ans="1:14" x14ac:dyDescent="0.45">
      <c r="A45708" s="1" t="s">
        <v>1073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3">
        <v>809.76</v>
      </c>
      <c r="I45708" s="3">
        <v>4048.8</v>
      </c>
      <c r="J45708" s="3">
        <v>3695.21</v>
      </c>
      <c r="K45708" s="3">
        <v>4048.8</v>
      </c>
      <c r="L45708" s="3">
        <v>3643.92</v>
      </c>
      <c r="M45708" t="s">
        <v>4133</v>
      </c>
      <c r="N45708" t="s">
        <v>4161</v>
      </c>
    </row>
    <row r="45709" spans="1:14" x14ac:dyDescent="0.45">
      <c r="A45709" s="1" t="s">
        <v>1073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3">
        <v>14.69</v>
      </c>
      <c r="I45709" s="3">
        <v>73.45</v>
      </c>
      <c r="J45709" s="3">
        <v>45.8</v>
      </c>
      <c r="K45709" s="3">
        <v>73.45</v>
      </c>
      <c r="L45709" s="3">
        <v>66.105000000000004</v>
      </c>
      <c r="M45709" t="s">
        <v>4133</v>
      </c>
      <c r="N45709" t="s">
        <v>4161</v>
      </c>
    </row>
    <row r="45710" spans="1:14" x14ac:dyDescent="0.45">
      <c r="A45710" s="1" t="s">
        <v>1073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3">
        <v>1391.99</v>
      </c>
      <c r="I45710" s="3">
        <v>6959.95</v>
      </c>
      <c r="J45710" s="3">
        <v>6328.1</v>
      </c>
      <c r="K45710" s="3">
        <v>6959.95</v>
      </c>
      <c r="L45710" s="3">
        <v>6263.9549999999999</v>
      </c>
      <c r="M45710" t="s">
        <v>4133</v>
      </c>
      <c r="N45710" t="s">
        <v>4161</v>
      </c>
    </row>
    <row r="45711" spans="1:14" x14ac:dyDescent="0.45">
      <c r="A45711" s="1" t="s">
        <v>1073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3">
        <v>158.43</v>
      </c>
      <c r="I45711" s="3">
        <v>792.15</v>
      </c>
      <c r="J45711" s="3">
        <v>722.97</v>
      </c>
      <c r="K45711" s="3">
        <v>792.15</v>
      </c>
      <c r="L45711" s="3">
        <v>712.93499999999995</v>
      </c>
      <c r="M45711" t="s">
        <v>4133</v>
      </c>
      <c r="N45711" t="s">
        <v>4161</v>
      </c>
    </row>
    <row r="45712" spans="1:14" x14ac:dyDescent="0.45">
      <c r="A45712" s="1" t="s">
        <v>1073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3">
        <v>1391.99</v>
      </c>
      <c r="I45712" s="3">
        <v>6959.95</v>
      </c>
      <c r="J45712" s="3">
        <v>6328.1</v>
      </c>
      <c r="K45712" s="3">
        <v>6959.95</v>
      </c>
      <c r="L45712" s="3">
        <v>6263.9549999999999</v>
      </c>
      <c r="M45712" t="s">
        <v>4133</v>
      </c>
      <c r="N45712" t="s">
        <v>4161</v>
      </c>
    </row>
    <row r="45713" spans="1:14" x14ac:dyDescent="0.45">
      <c r="A45713" s="1" t="s">
        <v>3340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3">
        <v>41.99</v>
      </c>
      <c r="I45713" s="3">
        <v>209.95</v>
      </c>
      <c r="J45713" s="3">
        <v>130.88</v>
      </c>
      <c r="K45713" s="3">
        <v>209.95</v>
      </c>
      <c r="L45713" s="3">
        <v>188.95500000000001</v>
      </c>
      <c r="M45713" t="s">
        <v>4133</v>
      </c>
      <c r="N45713" t="s">
        <v>4142</v>
      </c>
    </row>
    <row r="45714" spans="1:14" x14ac:dyDescent="0.45">
      <c r="A45714" s="1" t="s">
        <v>3341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3">
        <v>32.39</v>
      </c>
      <c r="I45714" s="3">
        <v>161.94999999999999</v>
      </c>
      <c r="J45714" s="3">
        <v>207.86</v>
      </c>
      <c r="K45714" s="3">
        <v>161.94999999999999</v>
      </c>
      <c r="L45714" s="3">
        <v>145.755</v>
      </c>
      <c r="M45714" t="s">
        <v>4133</v>
      </c>
      <c r="N45714" t="s">
        <v>4142</v>
      </c>
    </row>
    <row r="45715" spans="1:14" x14ac:dyDescent="0.45">
      <c r="A45715" s="1" t="s">
        <v>1034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3">
        <v>4.7699999999999996</v>
      </c>
      <c r="I45715" s="3">
        <v>23.85</v>
      </c>
      <c r="J45715" s="3">
        <v>14.87</v>
      </c>
      <c r="K45715" s="3">
        <v>23.85</v>
      </c>
      <c r="L45715" s="3">
        <v>21.465</v>
      </c>
      <c r="M45715" t="s">
        <v>4133</v>
      </c>
      <c r="N45715" t="s">
        <v>4142</v>
      </c>
    </row>
    <row r="45716" spans="1:14" x14ac:dyDescent="0.45">
      <c r="A45716" s="1" t="s">
        <v>1037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3">
        <v>72</v>
      </c>
      <c r="I45716" s="3">
        <v>360</v>
      </c>
      <c r="J45716" s="3">
        <v>224.4</v>
      </c>
      <c r="K45716" s="3">
        <v>360</v>
      </c>
      <c r="L45716" s="3">
        <v>324</v>
      </c>
      <c r="M45716" t="s">
        <v>4133</v>
      </c>
      <c r="N45716" t="s">
        <v>4142</v>
      </c>
    </row>
    <row r="45717" spans="1:14" x14ac:dyDescent="0.45">
      <c r="A45717" s="1" t="s">
        <v>1058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3">
        <v>32.39</v>
      </c>
      <c r="I45717" s="3">
        <v>161.94999999999999</v>
      </c>
      <c r="J45717" s="3">
        <v>207.86</v>
      </c>
      <c r="K45717" s="3">
        <v>161.94999999999999</v>
      </c>
      <c r="L45717" s="3">
        <v>145.755</v>
      </c>
      <c r="M45717" t="s">
        <v>4133</v>
      </c>
      <c r="N45717" t="s">
        <v>4142</v>
      </c>
    </row>
    <row r="45718" spans="1:14" x14ac:dyDescent="0.45">
      <c r="A45718" s="1" t="s">
        <v>1038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3">
        <v>20.99</v>
      </c>
      <c r="I45718" s="3">
        <v>104.95</v>
      </c>
      <c r="J45718" s="3">
        <v>65.430000000000007</v>
      </c>
      <c r="K45718" s="3">
        <v>104.95</v>
      </c>
      <c r="L45718" s="3">
        <v>94.454999999999998</v>
      </c>
      <c r="M45718" t="s">
        <v>4133</v>
      </c>
      <c r="N45718" t="s">
        <v>4142</v>
      </c>
    </row>
    <row r="45719" spans="1:14" x14ac:dyDescent="0.45">
      <c r="A45719" s="1" t="s">
        <v>1040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3">
        <v>29.99</v>
      </c>
      <c r="I45719" s="3">
        <v>149.94999999999999</v>
      </c>
      <c r="J45719" s="3">
        <v>192.46</v>
      </c>
      <c r="K45719" s="3">
        <v>149.94999999999999</v>
      </c>
      <c r="L45719" s="3">
        <v>134.95500000000001</v>
      </c>
      <c r="M45719" t="s">
        <v>4133</v>
      </c>
      <c r="N45719" t="s">
        <v>4142</v>
      </c>
    </row>
    <row r="45720" spans="1:14" x14ac:dyDescent="0.45">
      <c r="A45720" s="1" t="s">
        <v>1040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3">
        <v>14.69</v>
      </c>
      <c r="I45720" s="3">
        <v>73.45</v>
      </c>
      <c r="J45720" s="3">
        <v>45.8</v>
      </c>
      <c r="K45720" s="3">
        <v>73.45</v>
      </c>
      <c r="L45720" s="3">
        <v>66.105000000000004</v>
      </c>
      <c r="M45720" t="s">
        <v>4133</v>
      </c>
      <c r="N45720" t="s">
        <v>4142</v>
      </c>
    </row>
    <row r="45721" spans="1:14" x14ac:dyDescent="0.45">
      <c r="A45721" s="1" t="s">
        <v>1041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3">
        <v>323.99</v>
      </c>
      <c r="I45721" s="3">
        <v>1619.95</v>
      </c>
      <c r="J45721" s="3">
        <v>1718.25</v>
      </c>
      <c r="K45721" s="3">
        <v>1619.95</v>
      </c>
      <c r="L45721" s="3">
        <v>1457.9549999999999</v>
      </c>
      <c r="M45721" t="s">
        <v>4133</v>
      </c>
      <c r="N45721" t="s">
        <v>4142</v>
      </c>
    </row>
    <row r="45722" spans="1:14" x14ac:dyDescent="0.45">
      <c r="A45722" s="1" t="s">
        <v>1041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3">
        <v>356.9</v>
      </c>
      <c r="I45722" s="3">
        <v>1784.5</v>
      </c>
      <c r="J45722" s="3">
        <v>1804.71</v>
      </c>
      <c r="K45722" s="3">
        <v>1784.5</v>
      </c>
      <c r="L45722" s="3">
        <v>1606.05</v>
      </c>
      <c r="M45722" t="s">
        <v>4133</v>
      </c>
      <c r="N45722" t="s">
        <v>4142</v>
      </c>
    </row>
    <row r="45723" spans="1:14" x14ac:dyDescent="0.45">
      <c r="A45723" s="1" t="s">
        <v>1041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3">
        <v>1020.59</v>
      </c>
      <c r="I45723" s="3">
        <v>5102.95</v>
      </c>
      <c r="J45723" s="3">
        <v>5412.55</v>
      </c>
      <c r="K45723" s="3">
        <v>5102.95</v>
      </c>
      <c r="L45723" s="3">
        <v>4592.6549999999997</v>
      </c>
      <c r="M45723" t="s">
        <v>4133</v>
      </c>
      <c r="N45723" t="s">
        <v>4142</v>
      </c>
    </row>
    <row r="45724" spans="1:14" x14ac:dyDescent="0.45">
      <c r="A45724" s="1" t="s">
        <v>1114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3">
        <v>2024.99</v>
      </c>
      <c r="I45724" s="3">
        <v>10124.950000000001</v>
      </c>
      <c r="J45724" s="3">
        <v>9490.4699999999993</v>
      </c>
      <c r="K45724" s="3">
        <v>10124.950000000001</v>
      </c>
      <c r="L45724" s="3">
        <v>9112.4549999999999</v>
      </c>
      <c r="M45724" t="s">
        <v>4127</v>
      </c>
      <c r="N45724" t="s">
        <v>4162</v>
      </c>
    </row>
    <row r="45725" spans="1:14" x14ac:dyDescent="0.45">
      <c r="A45725" s="1" t="s">
        <v>1105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3">
        <v>874.79</v>
      </c>
      <c r="I45725" s="3">
        <v>4373.95</v>
      </c>
      <c r="J45725" s="3">
        <v>4423.54</v>
      </c>
      <c r="K45725" s="3">
        <v>4373.95</v>
      </c>
      <c r="L45725" s="3">
        <v>3936.5549999999998</v>
      </c>
      <c r="M45725" t="s">
        <v>4127</v>
      </c>
      <c r="N45725" t="s">
        <v>4128</v>
      </c>
    </row>
    <row r="45726" spans="1:14" x14ac:dyDescent="0.45">
      <c r="A45726" s="1" t="s">
        <v>1118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3">
        <v>2024.99</v>
      </c>
      <c r="I45726" s="3">
        <v>10124.950000000001</v>
      </c>
      <c r="J45726" s="3">
        <v>9490.4699999999993</v>
      </c>
      <c r="K45726" s="3">
        <v>10124.950000000001</v>
      </c>
      <c r="L45726" s="3">
        <v>9112.4549999999999</v>
      </c>
      <c r="M45726" t="s">
        <v>4127</v>
      </c>
      <c r="N45726" t="s">
        <v>4143</v>
      </c>
    </row>
    <row r="45727" spans="1:14" x14ac:dyDescent="0.45">
      <c r="A45727" s="1" t="s">
        <v>3003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3">
        <v>28.84</v>
      </c>
      <c r="I45727" s="3">
        <v>144.19999999999999</v>
      </c>
      <c r="J45727" s="3">
        <v>158.62</v>
      </c>
      <c r="K45727" s="3">
        <v>144.19999999999999</v>
      </c>
      <c r="L45727" s="3">
        <v>129.78</v>
      </c>
      <c r="M45727" t="s">
        <v>4129</v>
      </c>
      <c r="N45727" t="s">
        <v>4163</v>
      </c>
    </row>
    <row r="45728" spans="1:14" x14ac:dyDescent="0.45">
      <c r="A45728" s="1" t="s">
        <v>1124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3">
        <v>2039.99</v>
      </c>
      <c r="I45728" s="3">
        <v>10199.950000000001</v>
      </c>
      <c r="J45728" s="3">
        <v>9560.77</v>
      </c>
      <c r="K45728" s="3">
        <v>10199.950000000001</v>
      </c>
      <c r="L45728" s="3">
        <v>9179.9549999999999</v>
      </c>
      <c r="M45728" t="s">
        <v>4129</v>
      </c>
      <c r="N45728" t="s">
        <v>4130</v>
      </c>
    </row>
    <row r="45729" spans="1:14" x14ac:dyDescent="0.45">
      <c r="A45729" s="1" t="s">
        <v>1124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3">
        <v>2024.99</v>
      </c>
      <c r="I45729" s="3">
        <v>10124.950000000001</v>
      </c>
      <c r="J45729" s="3">
        <v>9490.4699999999993</v>
      </c>
      <c r="K45729" s="3">
        <v>10124.950000000001</v>
      </c>
      <c r="L45729" s="3">
        <v>9112.4549999999999</v>
      </c>
      <c r="M45729" t="s">
        <v>4129</v>
      </c>
      <c r="N45729" t="s">
        <v>4130</v>
      </c>
    </row>
    <row r="45730" spans="1:14" x14ac:dyDescent="0.45">
      <c r="A45730" s="1" t="s">
        <v>1106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3">
        <v>20.190000000000001</v>
      </c>
      <c r="I45730" s="3">
        <v>100.95</v>
      </c>
      <c r="J45730" s="3">
        <v>60.14</v>
      </c>
      <c r="K45730" s="3">
        <v>100.95</v>
      </c>
      <c r="L45730" s="3">
        <v>90.855000000000004</v>
      </c>
      <c r="M45730" t="s">
        <v>4129</v>
      </c>
      <c r="N45730" t="s">
        <v>4130</v>
      </c>
    </row>
    <row r="45731" spans="1:14" x14ac:dyDescent="0.45">
      <c r="A45731" s="1" t="s">
        <v>1106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3">
        <v>874.79</v>
      </c>
      <c r="I45731" s="3">
        <v>4373.95</v>
      </c>
      <c r="J45731" s="3">
        <v>4423.54</v>
      </c>
      <c r="K45731" s="3">
        <v>4373.95</v>
      </c>
      <c r="L45731" s="3">
        <v>3936.5549999999998</v>
      </c>
      <c r="M45731" t="s">
        <v>4129</v>
      </c>
      <c r="N45731" t="s">
        <v>4130</v>
      </c>
    </row>
    <row r="45732" spans="1:14" x14ac:dyDescent="0.45">
      <c r="A45732" s="1" t="s">
        <v>1106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3">
        <v>874.79</v>
      </c>
      <c r="I45732" s="3">
        <v>4373.95</v>
      </c>
      <c r="J45732" s="3">
        <v>4423.54</v>
      </c>
      <c r="K45732" s="3">
        <v>4373.95</v>
      </c>
      <c r="L45732" s="3">
        <v>3936.5549999999998</v>
      </c>
      <c r="M45732" t="s">
        <v>4129</v>
      </c>
      <c r="N45732" t="s">
        <v>4130</v>
      </c>
    </row>
    <row r="45733" spans="1:14" x14ac:dyDescent="0.45">
      <c r="A45733" s="1" t="s">
        <v>1126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3">
        <v>5.7</v>
      </c>
      <c r="I45733" s="3">
        <v>28.5</v>
      </c>
      <c r="J45733" s="3">
        <v>16.98</v>
      </c>
      <c r="K45733" s="3">
        <v>28.5</v>
      </c>
      <c r="L45733" s="3">
        <v>25.65</v>
      </c>
      <c r="M45733" t="s">
        <v>4129</v>
      </c>
      <c r="N45733" t="s">
        <v>4144</v>
      </c>
    </row>
    <row r="45734" spans="1:14" x14ac:dyDescent="0.45">
      <c r="A45734" s="1" t="s">
        <v>1107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3">
        <v>5.19</v>
      </c>
      <c r="I45734" s="3">
        <v>25.95</v>
      </c>
      <c r="J45734" s="3">
        <v>28.53</v>
      </c>
      <c r="K45734" s="3">
        <v>25.95</v>
      </c>
      <c r="L45734" s="3">
        <v>23.355</v>
      </c>
      <c r="M45734" t="s">
        <v>4131</v>
      </c>
      <c r="N45734" t="s">
        <v>4132</v>
      </c>
    </row>
    <row r="45735" spans="1:14" x14ac:dyDescent="0.45">
      <c r="A45735" s="1" t="s">
        <v>3006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3">
        <v>2024.99</v>
      </c>
      <c r="I45735" s="3">
        <v>10124.950000000001</v>
      </c>
      <c r="J45735" s="3">
        <v>9490.4699999999993</v>
      </c>
      <c r="K45735" s="3">
        <v>10124.950000000001</v>
      </c>
      <c r="L45735" s="3">
        <v>9112.4549999999999</v>
      </c>
      <c r="M45735" t="s">
        <v>4131</v>
      </c>
      <c r="N45735" t="s">
        <v>4145</v>
      </c>
    </row>
    <row r="45736" spans="1:14" x14ac:dyDescent="0.45">
      <c r="A45736" s="1" t="s">
        <v>1137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3">
        <v>2024.99</v>
      </c>
      <c r="I45736" s="3">
        <v>10124.950000000001</v>
      </c>
      <c r="J45736" s="3">
        <v>9490.4699999999993</v>
      </c>
      <c r="K45736" s="3">
        <v>10124.950000000001</v>
      </c>
      <c r="L45736" s="3">
        <v>9112.4549999999999</v>
      </c>
      <c r="M45736" t="s">
        <v>4133</v>
      </c>
      <c r="N45736" t="s">
        <v>4165</v>
      </c>
    </row>
    <row r="45737" spans="1:14" x14ac:dyDescent="0.45">
      <c r="A45737" s="1" t="s">
        <v>1140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3">
        <v>2039.99</v>
      </c>
      <c r="I45737" s="3">
        <v>10199.950000000001</v>
      </c>
      <c r="J45737" s="3">
        <v>9560.77</v>
      </c>
      <c r="K45737" s="3">
        <v>10199.950000000001</v>
      </c>
      <c r="L45737" s="3">
        <v>9179.9549999999999</v>
      </c>
      <c r="M45737" t="s">
        <v>4133</v>
      </c>
      <c r="N45737" t="s">
        <v>4134</v>
      </c>
    </row>
    <row r="45738" spans="1:14" x14ac:dyDescent="0.45">
      <c r="A45738" s="1" t="s">
        <v>1108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3">
        <v>2146.96</v>
      </c>
      <c r="I45738" s="3">
        <v>10734.8</v>
      </c>
      <c r="J45738" s="3">
        <v>10856.47</v>
      </c>
      <c r="K45738" s="3">
        <v>10734.8</v>
      </c>
      <c r="L45738" s="3">
        <v>9661.32</v>
      </c>
      <c r="M45738" t="s">
        <v>4133</v>
      </c>
      <c r="N45738" t="s">
        <v>4134</v>
      </c>
    </row>
    <row r="45739" spans="1:14" x14ac:dyDescent="0.45">
      <c r="A45739" s="1" t="s">
        <v>1108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3">
        <v>20.190000000000001</v>
      </c>
      <c r="I45739" s="3">
        <v>100.95</v>
      </c>
      <c r="J45739" s="3">
        <v>60.14</v>
      </c>
      <c r="K45739" s="3">
        <v>100.95</v>
      </c>
      <c r="L45739" s="3">
        <v>90.855000000000004</v>
      </c>
      <c r="M45739" t="s">
        <v>4133</v>
      </c>
      <c r="N45739" t="s">
        <v>4134</v>
      </c>
    </row>
    <row r="45740" spans="1:14" x14ac:dyDescent="0.45">
      <c r="A45740" s="1" t="s">
        <v>1108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3">
        <v>874.79</v>
      </c>
      <c r="I45740" s="3">
        <v>4373.95</v>
      </c>
      <c r="J45740" s="3">
        <v>4423.54</v>
      </c>
      <c r="K45740" s="3">
        <v>4373.95</v>
      </c>
      <c r="L45740" s="3">
        <v>3936.5549999999998</v>
      </c>
      <c r="M45740" t="s">
        <v>4133</v>
      </c>
      <c r="N45740" t="s">
        <v>4134</v>
      </c>
    </row>
    <row r="45741" spans="1:14" x14ac:dyDescent="0.45">
      <c r="A45741" s="1" t="s">
        <v>1142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3">
        <v>843.75</v>
      </c>
      <c r="I45741" s="3">
        <v>4218.75</v>
      </c>
      <c r="J45741" s="3">
        <v>9490.4699999999993</v>
      </c>
      <c r="K45741" s="3">
        <v>4218.75</v>
      </c>
      <c r="L45741" s="3">
        <v>3796.875</v>
      </c>
      <c r="M45741" t="s">
        <v>4133</v>
      </c>
      <c r="N45741" t="s">
        <v>4146</v>
      </c>
    </row>
    <row r="45742" spans="1:14" x14ac:dyDescent="0.45">
      <c r="A45742" s="1" t="s">
        <v>1089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3">
        <v>36.450000000000003</v>
      </c>
      <c r="I45742" s="3">
        <v>182.25</v>
      </c>
      <c r="J45742" s="3">
        <v>134.85</v>
      </c>
      <c r="K45742" s="3">
        <v>182.25</v>
      </c>
      <c r="L45742" s="3">
        <v>164.02500000000001</v>
      </c>
      <c r="M45742" t="s">
        <v>4127</v>
      </c>
      <c r="N45742" t="s">
        <v>4154</v>
      </c>
    </row>
    <row r="45743" spans="1:14" x14ac:dyDescent="0.45">
      <c r="A45743" s="1" t="s">
        <v>1089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3">
        <v>35.99</v>
      </c>
      <c r="I45743" s="3">
        <v>179.95</v>
      </c>
      <c r="J45743" s="3">
        <v>123.73</v>
      </c>
      <c r="K45743" s="3">
        <v>179.95</v>
      </c>
      <c r="L45743" s="3">
        <v>161.95500000000001</v>
      </c>
      <c r="M45743" t="s">
        <v>4127</v>
      </c>
      <c r="N45743" t="s">
        <v>4154</v>
      </c>
    </row>
    <row r="45744" spans="1:14" x14ac:dyDescent="0.45">
      <c r="A45744" s="1" t="s">
        <v>1089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3">
        <v>16.82</v>
      </c>
      <c r="I45744" s="3">
        <v>84.1</v>
      </c>
      <c r="J45744" s="3">
        <v>69.39</v>
      </c>
      <c r="K45744" s="3">
        <v>84.1</v>
      </c>
      <c r="L45744" s="3">
        <v>75.69</v>
      </c>
      <c r="M45744" t="s">
        <v>4127</v>
      </c>
      <c r="N45744" t="s">
        <v>4154</v>
      </c>
    </row>
    <row r="45745" spans="1:14" x14ac:dyDescent="0.45">
      <c r="A45745" s="1" t="s">
        <v>1089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3">
        <v>16.82</v>
      </c>
      <c r="I45745" s="3">
        <v>84.1</v>
      </c>
      <c r="J45745" s="3">
        <v>69.39</v>
      </c>
      <c r="K45745" s="3">
        <v>84.1</v>
      </c>
      <c r="L45745" s="3">
        <v>75.69</v>
      </c>
      <c r="M45745" t="s">
        <v>4127</v>
      </c>
      <c r="N45745" t="s">
        <v>4154</v>
      </c>
    </row>
    <row r="45746" spans="1:14" x14ac:dyDescent="0.45">
      <c r="A45746" s="1" t="s">
        <v>1089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3">
        <v>22.79</v>
      </c>
      <c r="I45746" s="3">
        <v>113.95</v>
      </c>
      <c r="J45746" s="3">
        <v>78.349999999999994</v>
      </c>
      <c r="K45746" s="3">
        <v>113.95</v>
      </c>
      <c r="L45746" s="3">
        <v>102.55500000000001</v>
      </c>
      <c r="M45746" t="s">
        <v>4127</v>
      </c>
      <c r="N45746" t="s">
        <v>4154</v>
      </c>
    </row>
    <row r="45747" spans="1:14" x14ac:dyDescent="0.45">
      <c r="A45747" s="1" t="s">
        <v>1146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3">
        <v>202.33</v>
      </c>
      <c r="I45747" s="3">
        <v>1011.65</v>
      </c>
      <c r="J45747" s="3">
        <v>935.79</v>
      </c>
      <c r="K45747" s="3">
        <v>1011.65</v>
      </c>
      <c r="L45747" s="3">
        <v>910.48500000000001</v>
      </c>
      <c r="M45747" t="s">
        <v>4127</v>
      </c>
      <c r="N45747" t="s">
        <v>4154</v>
      </c>
    </row>
    <row r="45748" spans="1:14" x14ac:dyDescent="0.45">
      <c r="A45748" s="1" t="s">
        <v>1146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3">
        <v>469.79</v>
      </c>
      <c r="I45748" s="3">
        <v>2348.9499999999998</v>
      </c>
      <c r="J45748" s="3">
        <v>2433.5300000000002</v>
      </c>
      <c r="K45748" s="3">
        <v>2348.9499999999998</v>
      </c>
      <c r="L45748" s="3">
        <v>2114.0549999999998</v>
      </c>
      <c r="M45748" t="s">
        <v>4127</v>
      </c>
      <c r="N45748" t="s">
        <v>4154</v>
      </c>
    </row>
    <row r="45749" spans="1:14" x14ac:dyDescent="0.45">
      <c r="A45749" s="1" t="s">
        <v>1146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3">
        <v>183.94</v>
      </c>
      <c r="I45749" s="3">
        <v>919.7</v>
      </c>
      <c r="J45749" s="3">
        <v>850.71</v>
      </c>
      <c r="K45749" s="3">
        <v>919.7</v>
      </c>
      <c r="L45749" s="3">
        <v>827.73</v>
      </c>
      <c r="M45749" t="s">
        <v>4127</v>
      </c>
      <c r="N45749" t="s">
        <v>4154</v>
      </c>
    </row>
    <row r="45750" spans="1:14" x14ac:dyDescent="0.45">
      <c r="A45750" s="1" t="s">
        <v>1146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3">
        <v>469.79</v>
      </c>
      <c r="I45750" s="3">
        <v>2348.9499999999998</v>
      </c>
      <c r="J45750" s="3">
        <v>2433.5300000000002</v>
      </c>
      <c r="K45750" s="3">
        <v>2348.9499999999998</v>
      </c>
      <c r="L45750" s="3">
        <v>2114.0549999999998</v>
      </c>
      <c r="M45750" t="s">
        <v>4127</v>
      </c>
      <c r="N45750" t="s">
        <v>4154</v>
      </c>
    </row>
    <row r="45751" spans="1:14" x14ac:dyDescent="0.45">
      <c r="A45751" s="1" t="s">
        <v>1146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3">
        <v>324.45</v>
      </c>
      <c r="I45751" s="3">
        <v>1622.25</v>
      </c>
      <c r="J45751" s="3">
        <v>1500.59</v>
      </c>
      <c r="K45751" s="3">
        <v>1622.25</v>
      </c>
      <c r="L45751" s="3">
        <v>1460.0250000000001</v>
      </c>
      <c r="M45751" t="s">
        <v>4127</v>
      </c>
      <c r="N45751" t="s">
        <v>4154</v>
      </c>
    </row>
    <row r="45752" spans="1:14" x14ac:dyDescent="0.45">
      <c r="A45752" s="1" t="s">
        <v>1146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3">
        <v>202.33</v>
      </c>
      <c r="I45752" s="3">
        <v>1011.65</v>
      </c>
      <c r="J45752" s="3">
        <v>935.79</v>
      </c>
      <c r="K45752" s="3">
        <v>1011.65</v>
      </c>
      <c r="L45752" s="3">
        <v>910.48500000000001</v>
      </c>
      <c r="M45752" t="s">
        <v>4127</v>
      </c>
      <c r="N45752" t="s">
        <v>4154</v>
      </c>
    </row>
    <row r="45753" spans="1:14" x14ac:dyDescent="0.45">
      <c r="A45753" s="1" t="s">
        <v>1097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3">
        <v>1229.46</v>
      </c>
      <c r="I45753" s="3">
        <v>6147.3</v>
      </c>
      <c r="J45753" s="3">
        <v>5529.05</v>
      </c>
      <c r="K45753" s="3">
        <v>6147.3</v>
      </c>
      <c r="L45753" s="3">
        <v>5532.57</v>
      </c>
      <c r="M45753" t="s">
        <v>4127</v>
      </c>
      <c r="N45753" t="s">
        <v>4135</v>
      </c>
    </row>
    <row r="45754" spans="1:14" x14ac:dyDescent="0.45">
      <c r="A45754" s="1" t="s">
        <v>1097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3">
        <v>744.27</v>
      </c>
      <c r="I45754" s="3">
        <v>3721.35</v>
      </c>
      <c r="J45754" s="3">
        <v>3304.57</v>
      </c>
      <c r="K45754" s="3">
        <v>3721.35</v>
      </c>
      <c r="L45754" s="3">
        <v>3349.2150000000001</v>
      </c>
      <c r="M45754" t="s">
        <v>4127</v>
      </c>
      <c r="N45754" t="s">
        <v>4135</v>
      </c>
    </row>
    <row r="45755" spans="1:14" x14ac:dyDescent="0.45">
      <c r="A45755" s="1" t="s">
        <v>1097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3">
        <v>28.84</v>
      </c>
      <c r="I45755" s="3">
        <v>144.19999999999999</v>
      </c>
      <c r="J45755" s="3">
        <v>145.4</v>
      </c>
      <c r="K45755" s="3">
        <v>144.19999999999999</v>
      </c>
      <c r="L45755" s="3">
        <v>129.78</v>
      </c>
      <c r="M45755" t="s">
        <v>4127</v>
      </c>
      <c r="N45755" t="s">
        <v>4135</v>
      </c>
    </row>
    <row r="45756" spans="1:14" x14ac:dyDescent="0.45">
      <c r="A45756" s="1" t="s">
        <v>1097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3">
        <v>52.65</v>
      </c>
      <c r="I45756" s="3">
        <v>263.25</v>
      </c>
      <c r="J45756" s="3">
        <v>194.79</v>
      </c>
      <c r="K45756" s="3">
        <v>263.25</v>
      </c>
      <c r="L45756" s="3">
        <v>236.92500000000001</v>
      </c>
      <c r="M45756" t="s">
        <v>4127</v>
      </c>
      <c r="N45756" t="s">
        <v>4135</v>
      </c>
    </row>
    <row r="45757" spans="1:14" x14ac:dyDescent="0.45">
      <c r="A45757" s="1" t="s">
        <v>1097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3">
        <v>647.99</v>
      </c>
      <c r="I45757" s="3">
        <v>3239.95</v>
      </c>
      <c r="J45757" s="3">
        <v>2992.18</v>
      </c>
      <c r="K45757" s="3">
        <v>3239.95</v>
      </c>
      <c r="L45757" s="3">
        <v>2915.9549999999999</v>
      </c>
      <c r="M45757" t="s">
        <v>4127</v>
      </c>
      <c r="N45757" t="s">
        <v>4135</v>
      </c>
    </row>
    <row r="45758" spans="1:14" x14ac:dyDescent="0.45">
      <c r="A45758" s="1" t="s">
        <v>1109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3">
        <v>600.26</v>
      </c>
      <c r="I45758" s="3">
        <v>3001.3</v>
      </c>
      <c r="J45758" s="3">
        <v>3028.25</v>
      </c>
      <c r="K45758" s="3">
        <v>3001.3</v>
      </c>
      <c r="L45758" s="3">
        <v>2701.17</v>
      </c>
      <c r="M45758" t="s">
        <v>4127</v>
      </c>
      <c r="N45758" t="s">
        <v>4135</v>
      </c>
    </row>
    <row r="45759" spans="1:14" x14ac:dyDescent="0.45">
      <c r="A45759" s="1" t="s">
        <v>1109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3">
        <v>183.94</v>
      </c>
      <c r="I45759" s="3">
        <v>919.7</v>
      </c>
      <c r="J45759" s="3">
        <v>850.71</v>
      </c>
      <c r="K45759" s="3">
        <v>919.7</v>
      </c>
      <c r="L45759" s="3">
        <v>827.73</v>
      </c>
      <c r="M45759" t="s">
        <v>4127</v>
      </c>
      <c r="N45759" t="s">
        <v>4135</v>
      </c>
    </row>
    <row r="45760" spans="1:14" x14ac:dyDescent="0.45">
      <c r="A45760" s="1" t="s">
        <v>1151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3">
        <v>44.99</v>
      </c>
      <c r="I45760" s="3">
        <v>224.95</v>
      </c>
      <c r="J45760" s="3">
        <v>154.66999999999999</v>
      </c>
      <c r="K45760" s="3">
        <v>224.95</v>
      </c>
      <c r="L45760" s="3">
        <v>202.45500000000001</v>
      </c>
      <c r="M45760" t="s">
        <v>4127</v>
      </c>
      <c r="N45760" t="s">
        <v>4147</v>
      </c>
    </row>
    <row r="45761" spans="1:14" x14ac:dyDescent="0.45">
      <c r="A45761" s="1" t="s">
        <v>1090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3">
        <v>52.65</v>
      </c>
      <c r="I45761" s="3">
        <v>263.25</v>
      </c>
      <c r="J45761" s="3">
        <v>194.79</v>
      </c>
      <c r="K45761" s="3">
        <v>263.25</v>
      </c>
      <c r="L45761" s="3">
        <v>236.92500000000001</v>
      </c>
      <c r="M45761" t="s">
        <v>4129</v>
      </c>
      <c r="N45761" t="s">
        <v>4155</v>
      </c>
    </row>
    <row r="45762" spans="1:14" x14ac:dyDescent="0.45">
      <c r="A45762" s="1" t="s">
        <v>1090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3">
        <v>1229.46</v>
      </c>
      <c r="I45762" s="3">
        <v>6147.3</v>
      </c>
      <c r="J45762" s="3">
        <v>5529.05</v>
      </c>
      <c r="K45762" s="3">
        <v>6147.3</v>
      </c>
      <c r="L45762" s="3">
        <v>5532.57</v>
      </c>
      <c r="M45762" t="s">
        <v>4129</v>
      </c>
      <c r="N45762" t="s">
        <v>4155</v>
      </c>
    </row>
    <row r="45763" spans="1:14" x14ac:dyDescent="0.45">
      <c r="A45763" s="1" t="s">
        <v>1090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3">
        <v>647.99</v>
      </c>
      <c r="I45763" s="3">
        <v>3239.95</v>
      </c>
      <c r="J45763" s="3">
        <v>2992.18</v>
      </c>
      <c r="K45763" s="3">
        <v>3239.95</v>
      </c>
      <c r="L45763" s="3">
        <v>2915.9549999999999</v>
      </c>
      <c r="M45763" t="s">
        <v>4129</v>
      </c>
      <c r="N45763" t="s">
        <v>4155</v>
      </c>
    </row>
    <row r="45764" spans="1:14" x14ac:dyDescent="0.45">
      <c r="A45764" s="1" t="s">
        <v>3618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3">
        <v>14.13</v>
      </c>
      <c r="I45764" s="3">
        <v>70.650000000000006</v>
      </c>
      <c r="J45764" s="3">
        <v>48.57</v>
      </c>
      <c r="K45764" s="3">
        <v>70.650000000000006</v>
      </c>
      <c r="L45764" s="3">
        <v>63.585000000000001</v>
      </c>
      <c r="M45764" t="s">
        <v>4129</v>
      </c>
      <c r="N45764" t="s">
        <v>4155</v>
      </c>
    </row>
    <row r="45765" spans="1:14" x14ac:dyDescent="0.45">
      <c r="A45765" s="1" t="s">
        <v>1154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3">
        <v>469.79</v>
      </c>
      <c r="I45765" s="3">
        <v>2348.9499999999998</v>
      </c>
      <c r="J45765" s="3">
        <v>2433.5300000000002</v>
      </c>
      <c r="K45765" s="3">
        <v>2348.9499999999998</v>
      </c>
      <c r="L45765" s="3">
        <v>2114.0549999999998</v>
      </c>
      <c r="M45765" t="s">
        <v>4129</v>
      </c>
      <c r="N45765" t="s">
        <v>4155</v>
      </c>
    </row>
    <row r="45766" spans="1:14" x14ac:dyDescent="0.45">
      <c r="A45766" s="1" t="s">
        <v>1154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3">
        <v>1466.01</v>
      </c>
      <c r="I45766" s="3">
        <v>7330.05</v>
      </c>
      <c r="J45766" s="3">
        <v>7593.93</v>
      </c>
      <c r="K45766" s="3">
        <v>7330.05</v>
      </c>
      <c r="L45766" s="3">
        <v>6597.0450000000001</v>
      </c>
      <c r="M45766" t="s">
        <v>4129</v>
      </c>
      <c r="N45766" t="s">
        <v>4155</v>
      </c>
    </row>
    <row r="45767" spans="1:14" x14ac:dyDescent="0.45">
      <c r="A45767" s="1" t="s">
        <v>1154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3">
        <v>324.45</v>
      </c>
      <c r="I45767" s="3">
        <v>1622.25</v>
      </c>
      <c r="J45767" s="3">
        <v>1500.59</v>
      </c>
      <c r="K45767" s="3">
        <v>1622.25</v>
      </c>
      <c r="L45767" s="3">
        <v>1460.0250000000001</v>
      </c>
      <c r="M45767" t="s">
        <v>4129</v>
      </c>
      <c r="N45767" t="s">
        <v>4155</v>
      </c>
    </row>
    <row r="45768" spans="1:14" x14ac:dyDescent="0.45">
      <c r="A45768" s="1" t="s">
        <v>1098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3">
        <v>53.99</v>
      </c>
      <c r="I45768" s="3">
        <v>269.95</v>
      </c>
      <c r="J45768" s="3">
        <v>185.6</v>
      </c>
      <c r="K45768" s="3">
        <v>269.95</v>
      </c>
      <c r="L45768" s="3">
        <v>242.95500000000001</v>
      </c>
      <c r="M45768" t="s">
        <v>4129</v>
      </c>
      <c r="N45768" t="s">
        <v>4136</v>
      </c>
    </row>
    <row r="45769" spans="1:14" x14ac:dyDescent="0.45">
      <c r="A45769" s="1" t="s">
        <v>1098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3">
        <v>647.99</v>
      </c>
      <c r="I45769" s="3">
        <v>3239.95</v>
      </c>
      <c r="J45769" s="3">
        <v>2992.18</v>
      </c>
      <c r="K45769" s="3">
        <v>3239.95</v>
      </c>
      <c r="L45769" s="3">
        <v>2915.9549999999999</v>
      </c>
      <c r="M45769" t="s">
        <v>4129</v>
      </c>
      <c r="N45769" t="s">
        <v>4136</v>
      </c>
    </row>
    <row r="45770" spans="1:14" x14ac:dyDescent="0.45">
      <c r="A45770" s="1" t="s">
        <v>1098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3">
        <v>647.99</v>
      </c>
      <c r="I45770" s="3">
        <v>3239.95</v>
      </c>
      <c r="J45770" s="3">
        <v>2992.18</v>
      </c>
      <c r="K45770" s="3">
        <v>3239.95</v>
      </c>
      <c r="L45770" s="3">
        <v>2915.9549999999999</v>
      </c>
      <c r="M45770" t="s">
        <v>4129</v>
      </c>
      <c r="N45770" t="s">
        <v>4136</v>
      </c>
    </row>
    <row r="45771" spans="1:14" x14ac:dyDescent="0.45">
      <c r="A45771" s="1" t="s">
        <v>1098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3">
        <v>53.99</v>
      </c>
      <c r="I45771" s="3">
        <v>269.95</v>
      </c>
      <c r="J45771" s="3">
        <v>185.6</v>
      </c>
      <c r="K45771" s="3">
        <v>269.95</v>
      </c>
      <c r="L45771" s="3">
        <v>242.95500000000001</v>
      </c>
      <c r="M45771" t="s">
        <v>4129</v>
      </c>
      <c r="N45771" t="s">
        <v>4136</v>
      </c>
    </row>
    <row r="45772" spans="1:14" x14ac:dyDescent="0.45">
      <c r="A45772" s="1" t="s">
        <v>1098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3">
        <v>36.450000000000003</v>
      </c>
      <c r="I45772" s="3">
        <v>182.25</v>
      </c>
      <c r="J45772" s="3">
        <v>134.85</v>
      </c>
      <c r="K45772" s="3">
        <v>182.25</v>
      </c>
      <c r="L45772" s="3">
        <v>164.02500000000001</v>
      </c>
      <c r="M45772" t="s">
        <v>4129</v>
      </c>
      <c r="N45772" t="s">
        <v>4136</v>
      </c>
    </row>
    <row r="45773" spans="1:14" x14ac:dyDescent="0.45">
      <c r="A45773" s="1" t="s">
        <v>1098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3">
        <v>11.99</v>
      </c>
      <c r="I45773" s="3">
        <v>59.95</v>
      </c>
      <c r="J45773" s="3">
        <v>41.23</v>
      </c>
      <c r="K45773" s="3">
        <v>59.95</v>
      </c>
      <c r="L45773" s="3">
        <v>53.954999999999998</v>
      </c>
      <c r="M45773" t="s">
        <v>4129</v>
      </c>
      <c r="N45773" t="s">
        <v>4136</v>
      </c>
    </row>
    <row r="45774" spans="1:14" x14ac:dyDescent="0.45">
      <c r="A45774" s="1" t="s">
        <v>1098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3">
        <v>137.69</v>
      </c>
      <c r="I45774" s="3">
        <v>688.45</v>
      </c>
      <c r="J45774" s="3">
        <v>509.47</v>
      </c>
      <c r="K45774" s="3">
        <v>688.45</v>
      </c>
      <c r="L45774" s="3">
        <v>619.60500000000002</v>
      </c>
      <c r="M45774" t="s">
        <v>4129</v>
      </c>
      <c r="N45774" t="s">
        <v>4136</v>
      </c>
    </row>
    <row r="45775" spans="1:14" x14ac:dyDescent="0.45">
      <c r="A45775" s="1" t="s">
        <v>1110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3">
        <v>202.33</v>
      </c>
      <c r="I45775" s="3">
        <v>1011.65</v>
      </c>
      <c r="J45775" s="3">
        <v>935.79</v>
      </c>
      <c r="K45775" s="3">
        <v>1011.65</v>
      </c>
      <c r="L45775" s="3">
        <v>910.48500000000001</v>
      </c>
      <c r="M45775" t="s">
        <v>4129</v>
      </c>
      <c r="N45775" t="s">
        <v>4136</v>
      </c>
    </row>
    <row r="45776" spans="1:14" x14ac:dyDescent="0.45">
      <c r="A45776" s="1" t="s">
        <v>1110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3">
        <v>469.79</v>
      </c>
      <c r="I45776" s="3">
        <v>2348.9499999999998</v>
      </c>
      <c r="J45776" s="3">
        <v>2433.5300000000002</v>
      </c>
      <c r="K45776" s="3">
        <v>2348.9499999999998</v>
      </c>
      <c r="L45776" s="3">
        <v>2114.0549999999998</v>
      </c>
      <c r="M45776" t="s">
        <v>4129</v>
      </c>
      <c r="N45776" t="s">
        <v>4136</v>
      </c>
    </row>
    <row r="45777" spans="1:14" x14ac:dyDescent="0.45">
      <c r="A45777" s="1" t="s">
        <v>1163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3">
        <v>1308.94</v>
      </c>
      <c r="I45777" s="3">
        <v>6544.7</v>
      </c>
      <c r="J45777" s="3">
        <v>6603.42</v>
      </c>
      <c r="K45777" s="3">
        <v>6544.7</v>
      </c>
      <c r="L45777" s="3">
        <v>5890.23</v>
      </c>
      <c r="M45777" t="s">
        <v>4131</v>
      </c>
      <c r="N45777" t="s">
        <v>4156</v>
      </c>
    </row>
    <row r="45778" spans="1:14" x14ac:dyDescent="0.45">
      <c r="A45778" s="1" t="s">
        <v>1163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3">
        <v>324.45</v>
      </c>
      <c r="I45778" s="3">
        <v>1622.25</v>
      </c>
      <c r="J45778" s="3">
        <v>1500.59</v>
      </c>
      <c r="K45778" s="3">
        <v>1622.25</v>
      </c>
      <c r="L45778" s="3">
        <v>1460.0250000000001</v>
      </c>
      <c r="M45778" t="s">
        <v>4131</v>
      </c>
      <c r="N45778" t="s">
        <v>4156</v>
      </c>
    </row>
    <row r="45779" spans="1:14" x14ac:dyDescent="0.45">
      <c r="A45779" s="1" t="s">
        <v>1163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3">
        <v>600.26</v>
      </c>
      <c r="I45779" s="3">
        <v>3001.3</v>
      </c>
      <c r="J45779" s="3">
        <v>3028.25</v>
      </c>
      <c r="K45779" s="3">
        <v>3001.3</v>
      </c>
      <c r="L45779" s="3">
        <v>2701.17</v>
      </c>
      <c r="M45779" t="s">
        <v>4131</v>
      </c>
      <c r="N45779" t="s">
        <v>4156</v>
      </c>
    </row>
    <row r="45780" spans="1:14" x14ac:dyDescent="0.45">
      <c r="A45780" s="1" t="s">
        <v>1163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3">
        <v>53.99</v>
      </c>
      <c r="I45780" s="3">
        <v>269.95</v>
      </c>
      <c r="J45780" s="3">
        <v>185.6</v>
      </c>
      <c r="K45780" s="3">
        <v>269.95</v>
      </c>
      <c r="L45780" s="3">
        <v>242.95500000000001</v>
      </c>
      <c r="M45780" t="s">
        <v>4131</v>
      </c>
      <c r="N45780" t="s">
        <v>4156</v>
      </c>
    </row>
    <row r="45781" spans="1:14" x14ac:dyDescent="0.45">
      <c r="A45781" s="1" t="s">
        <v>1099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3">
        <v>15</v>
      </c>
      <c r="I45781" s="3">
        <v>75</v>
      </c>
      <c r="J45781" s="3">
        <v>51.56</v>
      </c>
      <c r="K45781" s="3">
        <v>75</v>
      </c>
      <c r="L45781" s="3">
        <v>67.5</v>
      </c>
      <c r="M45781" t="s">
        <v>4131</v>
      </c>
      <c r="N45781" t="s">
        <v>4137</v>
      </c>
    </row>
    <row r="45782" spans="1:14" x14ac:dyDescent="0.45">
      <c r="A45782" s="1" t="s">
        <v>1099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3">
        <v>33.770000000000003</v>
      </c>
      <c r="I45782" s="3">
        <v>168.85</v>
      </c>
      <c r="J45782" s="3">
        <v>124.97</v>
      </c>
      <c r="K45782" s="3">
        <v>168.85</v>
      </c>
      <c r="L45782" s="3">
        <v>151.965</v>
      </c>
      <c r="M45782" t="s">
        <v>4131</v>
      </c>
      <c r="N45782" t="s">
        <v>4137</v>
      </c>
    </row>
    <row r="45783" spans="1:14" x14ac:dyDescent="0.45">
      <c r="A45783" s="1" t="s">
        <v>1099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3">
        <v>28.84</v>
      </c>
      <c r="I45783" s="3">
        <v>144.19999999999999</v>
      </c>
      <c r="J45783" s="3">
        <v>145.4</v>
      </c>
      <c r="K45783" s="3">
        <v>144.19999999999999</v>
      </c>
      <c r="L45783" s="3">
        <v>129.78</v>
      </c>
      <c r="M45783" t="s">
        <v>4131</v>
      </c>
      <c r="N45783" t="s">
        <v>4137</v>
      </c>
    </row>
    <row r="45784" spans="1:14" x14ac:dyDescent="0.45">
      <c r="A45784" s="1" t="s">
        <v>1099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3">
        <v>20.190000000000001</v>
      </c>
      <c r="I45784" s="3">
        <v>100.95</v>
      </c>
      <c r="J45784" s="3">
        <v>69.39</v>
      </c>
      <c r="K45784" s="3">
        <v>100.95</v>
      </c>
      <c r="L45784" s="3">
        <v>90.855000000000004</v>
      </c>
      <c r="M45784" t="s">
        <v>4131</v>
      </c>
      <c r="N45784" t="s">
        <v>4137</v>
      </c>
    </row>
    <row r="45785" spans="1:14" x14ac:dyDescent="0.45">
      <c r="A45785" s="1" t="s">
        <v>1099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3">
        <v>24.29</v>
      </c>
      <c r="I45785" s="3">
        <v>121.45</v>
      </c>
      <c r="J45785" s="3">
        <v>89.89</v>
      </c>
      <c r="K45785" s="3">
        <v>121.45</v>
      </c>
      <c r="L45785" s="3">
        <v>109.30500000000001</v>
      </c>
      <c r="M45785" t="s">
        <v>4131</v>
      </c>
      <c r="N45785" t="s">
        <v>4137</v>
      </c>
    </row>
    <row r="45786" spans="1:14" x14ac:dyDescent="0.45">
      <c r="A45786" s="1" t="s">
        <v>1099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3">
        <v>28.84</v>
      </c>
      <c r="I45786" s="3">
        <v>144.19999999999999</v>
      </c>
      <c r="J45786" s="3">
        <v>145.4</v>
      </c>
      <c r="K45786" s="3">
        <v>144.19999999999999</v>
      </c>
      <c r="L45786" s="3">
        <v>129.78</v>
      </c>
      <c r="M45786" t="s">
        <v>4131</v>
      </c>
      <c r="N45786" t="s">
        <v>4137</v>
      </c>
    </row>
    <row r="45787" spans="1:14" x14ac:dyDescent="0.45">
      <c r="A45787" s="1" t="s">
        <v>1111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3">
        <v>1466.01</v>
      </c>
      <c r="I45787" s="3">
        <v>7330.05</v>
      </c>
      <c r="J45787" s="3">
        <v>7593.93</v>
      </c>
      <c r="K45787" s="3">
        <v>7330.05</v>
      </c>
      <c r="L45787" s="3">
        <v>6597.0450000000001</v>
      </c>
      <c r="M45787" t="s">
        <v>4131</v>
      </c>
      <c r="N45787" t="s">
        <v>4137</v>
      </c>
    </row>
    <row r="45788" spans="1:14" x14ac:dyDescent="0.45">
      <c r="A45788" s="1" t="s">
        <v>1092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3">
        <v>14.13</v>
      </c>
      <c r="I45788" s="3">
        <v>70.650000000000006</v>
      </c>
      <c r="J45788" s="3">
        <v>48.57</v>
      </c>
      <c r="K45788" s="3">
        <v>70.650000000000006</v>
      </c>
      <c r="L45788" s="3">
        <v>63.585000000000001</v>
      </c>
      <c r="M45788" t="s">
        <v>4133</v>
      </c>
      <c r="N45788" t="s">
        <v>4157</v>
      </c>
    </row>
    <row r="45789" spans="1:14" x14ac:dyDescent="0.45">
      <c r="A45789" s="1" t="s">
        <v>1092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3">
        <v>209.26</v>
      </c>
      <c r="I45789" s="3">
        <v>1046.3</v>
      </c>
      <c r="J45789" s="3">
        <v>929.1</v>
      </c>
      <c r="K45789" s="3">
        <v>1046.3</v>
      </c>
      <c r="L45789" s="3">
        <v>941.67</v>
      </c>
      <c r="M45789" t="s">
        <v>4133</v>
      </c>
      <c r="N45789" t="s">
        <v>4157</v>
      </c>
    </row>
    <row r="45790" spans="1:14" x14ac:dyDescent="0.45">
      <c r="A45790" s="1" t="s">
        <v>1092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3">
        <v>52.65</v>
      </c>
      <c r="I45790" s="3">
        <v>263.25</v>
      </c>
      <c r="J45790" s="3">
        <v>194.79</v>
      </c>
      <c r="K45790" s="3">
        <v>263.25</v>
      </c>
      <c r="L45790" s="3">
        <v>236.92500000000001</v>
      </c>
      <c r="M45790" t="s">
        <v>4133</v>
      </c>
      <c r="N45790" t="s">
        <v>4157</v>
      </c>
    </row>
    <row r="45791" spans="1:14" x14ac:dyDescent="0.45">
      <c r="A45791" s="1" t="s">
        <v>1092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3">
        <v>20.190000000000001</v>
      </c>
      <c r="I45791" s="3">
        <v>100.95</v>
      </c>
      <c r="J45791" s="3">
        <v>69.39</v>
      </c>
      <c r="K45791" s="3">
        <v>100.95</v>
      </c>
      <c r="L45791" s="3">
        <v>90.855000000000004</v>
      </c>
      <c r="M45791" t="s">
        <v>4133</v>
      </c>
      <c r="N45791" t="s">
        <v>4157</v>
      </c>
    </row>
    <row r="45792" spans="1:14" x14ac:dyDescent="0.45">
      <c r="A45792" s="1" t="s">
        <v>1092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3">
        <v>647.99</v>
      </c>
      <c r="I45792" s="3">
        <v>3239.95</v>
      </c>
      <c r="J45792" s="3">
        <v>2992.18</v>
      </c>
      <c r="K45792" s="3">
        <v>3239.95</v>
      </c>
      <c r="L45792" s="3">
        <v>2915.9549999999999</v>
      </c>
      <c r="M45792" t="s">
        <v>4133</v>
      </c>
      <c r="N45792" t="s">
        <v>4157</v>
      </c>
    </row>
    <row r="45793" spans="1:14" x14ac:dyDescent="0.45">
      <c r="A45793" s="1" t="s">
        <v>1092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3">
        <v>744.27</v>
      </c>
      <c r="I45793" s="3">
        <v>3721.35</v>
      </c>
      <c r="J45793" s="3">
        <v>3304.57</v>
      </c>
      <c r="K45793" s="3">
        <v>3721.35</v>
      </c>
      <c r="L45793" s="3">
        <v>3349.2150000000001</v>
      </c>
      <c r="M45793" t="s">
        <v>4133</v>
      </c>
      <c r="N45793" t="s">
        <v>4157</v>
      </c>
    </row>
    <row r="45794" spans="1:14" x14ac:dyDescent="0.45">
      <c r="A45794" s="1" t="s">
        <v>1166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3">
        <v>202.33</v>
      </c>
      <c r="I45794" s="3">
        <v>1011.65</v>
      </c>
      <c r="J45794" s="3">
        <v>935.79</v>
      </c>
      <c r="K45794" s="3">
        <v>1011.65</v>
      </c>
      <c r="L45794" s="3">
        <v>910.48500000000001</v>
      </c>
      <c r="M45794" t="s">
        <v>4133</v>
      </c>
      <c r="N45794" t="s">
        <v>4157</v>
      </c>
    </row>
    <row r="45795" spans="1:14" x14ac:dyDescent="0.45">
      <c r="A45795" s="1" t="s">
        <v>1166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3">
        <v>600.26</v>
      </c>
      <c r="I45795" s="3">
        <v>3001.3</v>
      </c>
      <c r="J45795" s="3">
        <v>3028.25</v>
      </c>
      <c r="K45795" s="3">
        <v>3001.3</v>
      </c>
      <c r="L45795" s="3">
        <v>2701.17</v>
      </c>
      <c r="M45795" t="s">
        <v>4133</v>
      </c>
      <c r="N45795" t="s">
        <v>4157</v>
      </c>
    </row>
    <row r="45796" spans="1:14" x14ac:dyDescent="0.45">
      <c r="A45796" s="1" t="s">
        <v>1166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3">
        <v>600.26</v>
      </c>
      <c r="I45796" s="3">
        <v>3001.3</v>
      </c>
      <c r="J45796" s="3">
        <v>3028.25</v>
      </c>
      <c r="K45796" s="3">
        <v>3001.3</v>
      </c>
      <c r="L45796" s="3">
        <v>2701.17</v>
      </c>
      <c r="M45796" t="s">
        <v>4133</v>
      </c>
      <c r="N45796" t="s">
        <v>4157</v>
      </c>
    </row>
    <row r="45797" spans="1:14" x14ac:dyDescent="0.45">
      <c r="A45797" s="1" t="s">
        <v>1166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3">
        <v>1466.01</v>
      </c>
      <c r="I45797" s="3">
        <v>7330.05</v>
      </c>
      <c r="J45797" s="3">
        <v>7593.93</v>
      </c>
      <c r="K45797" s="3">
        <v>7330.05</v>
      </c>
      <c r="L45797" s="3">
        <v>6597.0450000000001</v>
      </c>
      <c r="M45797" t="s">
        <v>4133</v>
      </c>
      <c r="N45797" t="s">
        <v>4157</v>
      </c>
    </row>
    <row r="45798" spans="1:14" x14ac:dyDescent="0.45">
      <c r="A45798" s="1" t="s">
        <v>1166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3">
        <v>324.45</v>
      </c>
      <c r="I45798" s="3">
        <v>1622.25</v>
      </c>
      <c r="J45798" s="3">
        <v>1500.59</v>
      </c>
      <c r="K45798" s="3">
        <v>1622.25</v>
      </c>
      <c r="L45798" s="3">
        <v>1460.0250000000001</v>
      </c>
      <c r="M45798" t="s">
        <v>4133</v>
      </c>
      <c r="N45798" t="s">
        <v>4157</v>
      </c>
    </row>
    <row r="45799" spans="1:14" x14ac:dyDescent="0.45">
      <c r="A45799" s="1" t="s">
        <v>1100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3">
        <v>744.27</v>
      </c>
      <c r="I45799" s="3">
        <v>3721.35</v>
      </c>
      <c r="J45799" s="3">
        <v>3304.57</v>
      </c>
      <c r="K45799" s="3">
        <v>3721.35</v>
      </c>
      <c r="L45799" s="3">
        <v>3349.2150000000001</v>
      </c>
      <c r="M45799" t="s">
        <v>4133</v>
      </c>
      <c r="N45799" t="s">
        <v>4138</v>
      </c>
    </row>
    <row r="45800" spans="1:14" x14ac:dyDescent="0.45">
      <c r="A45800" s="1" t="s">
        <v>1100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3">
        <v>11.99</v>
      </c>
      <c r="I45800" s="3">
        <v>59.95</v>
      </c>
      <c r="J45800" s="3">
        <v>41.23</v>
      </c>
      <c r="K45800" s="3">
        <v>59.95</v>
      </c>
      <c r="L45800" s="3">
        <v>53.954999999999998</v>
      </c>
      <c r="M45800" t="s">
        <v>4133</v>
      </c>
      <c r="N45800" t="s">
        <v>4138</v>
      </c>
    </row>
    <row r="45801" spans="1:14" x14ac:dyDescent="0.45">
      <c r="A45801" s="1" t="s">
        <v>1100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3">
        <v>44.99</v>
      </c>
      <c r="I45801" s="3">
        <v>224.95</v>
      </c>
      <c r="J45801" s="3">
        <v>154.66999999999999</v>
      </c>
      <c r="K45801" s="3">
        <v>224.95</v>
      </c>
      <c r="L45801" s="3">
        <v>202.45500000000001</v>
      </c>
      <c r="M45801" t="s">
        <v>4133</v>
      </c>
      <c r="N45801" t="s">
        <v>4138</v>
      </c>
    </row>
    <row r="45802" spans="1:14" x14ac:dyDescent="0.45">
      <c r="A45802" s="1" t="s">
        <v>1100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3">
        <v>196.33</v>
      </c>
      <c r="I45802" s="3">
        <v>981.65</v>
      </c>
      <c r="J45802" s="3">
        <v>726.42</v>
      </c>
      <c r="K45802" s="3">
        <v>981.65</v>
      </c>
      <c r="L45802" s="3">
        <v>883.48500000000001</v>
      </c>
      <c r="M45802" t="s">
        <v>4133</v>
      </c>
      <c r="N45802" t="s">
        <v>4138</v>
      </c>
    </row>
    <row r="45803" spans="1:14" x14ac:dyDescent="0.45">
      <c r="A45803" s="1" t="s">
        <v>1100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3">
        <v>736.15</v>
      </c>
      <c r="I45803" s="3">
        <v>3680.75</v>
      </c>
      <c r="J45803" s="3">
        <v>3268.49</v>
      </c>
      <c r="K45803" s="3">
        <v>3680.75</v>
      </c>
      <c r="L45803" s="3">
        <v>3312.6750000000002</v>
      </c>
      <c r="M45803" t="s">
        <v>4133</v>
      </c>
      <c r="N45803" t="s">
        <v>4138</v>
      </c>
    </row>
    <row r="45804" spans="1:14" x14ac:dyDescent="0.45">
      <c r="A45804" s="1" t="s">
        <v>1100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3">
        <v>35.99</v>
      </c>
      <c r="I45804" s="3">
        <v>179.95</v>
      </c>
      <c r="J45804" s="3">
        <v>123.73</v>
      </c>
      <c r="K45804" s="3">
        <v>179.95</v>
      </c>
      <c r="L45804" s="3">
        <v>161.95500000000001</v>
      </c>
      <c r="M45804" t="s">
        <v>4133</v>
      </c>
      <c r="N45804" t="s">
        <v>4138</v>
      </c>
    </row>
    <row r="45805" spans="1:14" x14ac:dyDescent="0.45">
      <c r="A45805" s="1" t="s">
        <v>1100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3">
        <v>141.62</v>
      </c>
      <c r="I45805" s="3">
        <v>708.1</v>
      </c>
      <c r="J45805" s="3">
        <v>523.98</v>
      </c>
      <c r="K45805" s="3">
        <v>708.1</v>
      </c>
      <c r="L45805" s="3">
        <v>637.29</v>
      </c>
      <c r="M45805" t="s">
        <v>4133</v>
      </c>
      <c r="N45805" t="s">
        <v>4138</v>
      </c>
    </row>
    <row r="45806" spans="1:14" x14ac:dyDescent="0.45">
      <c r="A45806" s="1" t="s">
        <v>1112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3">
        <v>600.26</v>
      </c>
      <c r="I45806" s="3">
        <v>3001.3</v>
      </c>
      <c r="J45806" s="3">
        <v>3028.25</v>
      </c>
      <c r="K45806" s="3">
        <v>3001.3</v>
      </c>
      <c r="L45806" s="3">
        <v>2701.17</v>
      </c>
      <c r="M45806" t="s">
        <v>4133</v>
      </c>
      <c r="N45806" t="s">
        <v>4138</v>
      </c>
    </row>
    <row r="45807" spans="1:14" x14ac:dyDescent="0.45">
      <c r="A45807" s="1" t="s">
        <v>1093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3">
        <v>29.99</v>
      </c>
      <c r="I45807" s="3">
        <v>149.94999999999999</v>
      </c>
      <c r="J45807" s="3">
        <v>192.46</v>
      </c>
      <c r="K45807" s="3">
        <v>149.94999999999999</v>
      </c>
      <c r="L45807" s="3">
        <v>134.95500000000001</v>
      </c>
      <c r="M45807" t="s">
        <v>4127</v>
      </c>
      <c r="N45807" t="s">
        <v>4158</v>
      </c>
    </row>
    <row r="45808" spans="1:14" x14ac:dyDescent="0.45">
      <c r="A45808" s="1" t="s">
        <v>1093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3">
        <v>461.69</v>
      </c>
      <c r="I45808" s="3">
        <v>2308.4499999999998</v>
      </c>
      <c r="J45808" s="3">
        <v>2098.89</v>
      </c>
      <c r="K45808" s="3">
        <v>2308.4499999999998</v>
      </c>
      <c r="L45808" s="3">
        <v>2077.605</v>
      </c>
      <c r="M45808" t="s">
        <v>4127</v>
      </c>
      <c r="N45808" t="s">
        <v>4158</v>
      </c>
    </row>
    <row r="45809" spans="1:14" x14ac:dyDescent="0.45">
      <c r="A45809" s="1" t="s">
        <v>1093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3">
        <v>1376.99</v>
      </c>
      <c r="I45809" s="3">
        <v>6884.95</v>
      </c>
      <c r="J45809" s="3">
        <v>6259.91</v>
      </c>
      <c r="K45809" s="3">
        <v>6884.95</v>
      </c>
      <c r="L45809" s="3">
        <v>6196.4549999999999</v>
      </c>
      <c r="M45809" t="s">
        <v>4127</v>
      </c>
      <c r="N45809" t="s">
        <v>4158</v>
      </c>
    </row>
    <row r="45810" spans="1:14" x14ac:dyDescent="0.45">
      <c r="A45810" s="1" t="s">
        <v>1093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3">
        <v>1391.99</v>
      </c>
      <c r="I45810" s="3">
        <v>6959.95</v>
      </c>
      <c r="J45810" s="3">
        <v>6328.1</v>
      </c>
      <c r="K45810" s="3">
        <v>6959.95</v>
      </c>
      <c r="L45810" s="3">
        <v>6263.9549999999999</v>
      </c>
      <c r="M45810" t="s">
        <v>4127</v>
      </c>
      <c r="N45810" t="s">
        <v>4158</v>
      </c>
    </row>
    <row r="45811" spans="1:14" x14ac:dyDescent="0.45">
      <c r="A45811" s="1" t="s">
        <v>1093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3">
        <v>149.87</v>
      </c>
      <c r="I45811" s="3">
        <v>749.35</v>
      </c>
      <c r="J45811" s="3">
        <v>683.93</v>
      </c>
      <c r="K45811" s="3">
        <v>749.35</v>
      </c>
      <c r="L45811" s="3">
        <v>674.41499999999996</v>
      </c>
      <c r="M45811" t="s">
        <v>4127</v>
      </c>
      <c r="N45811" t="s">
        <v>4158</v>
      </c>
    </row>
    <row r="45812" spans="1:14" x14ac:dyDescent="0.45">
      <c r="A45812" s="1" t="s">
        <v>1093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3">
        <v>323.99</v>
      </c>
      <c r="I45812" s="3">
        <v>1619.95</v>
      </c>
      <c r="J45812" s="3">
        <v>1472.9</v>
      </c>
      <c r="K45812" s="3">
        <v>1619.95</v>
      </c>
      <c r="L45812" s="3">
        <v>1457.9549999999999</v>
      </c>
      <c r="M45812" t="s">
        <v>4127</v>
      </c>
      <c r="N45812" t="s">
        <v>4158</v>
      </c>
    </row>
    <row r="45813" spans="1:14" x14ac:dyDescent="0.45">
      <c r="A45813" s="1" t="s">
        <v>1093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3">
        <v>218.45</v>
      </c>
      <c r="I45813" s="3">
        <v>1092.25</v>
      </c>
      <c r="J45813" s="3">
        <v>996.88</v>
      </c>
      <c r="K45813" s="3">
        <v>1092.25</v>
      </c>
      <c r="L45813" s="3">
        <v>983.02499999999998</v>
      </c>
      <c r="M45813" t="s">
        <v>4127</v>
      </c>
      <c r="N45813" t="s">
        <v>4158</v>
      </c>
    </row>
    <row r="45814" spans="1:14" x14ac:dyDescent="0.45">
      <c r="A45814" s="1" t="s">
        <v>1093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3">
        <v>158.43</v>
      </c>
      <c r="I45814" s="3">
        <v>792.15</v>
      </c>
      <c r="J45814" s="3">
        <v>722.97</v>
      </c>
      <c r="K45814" s="3">
        <v>792.15</v>
      </c>
      <c r="L45814" s="3">
        <v>712.93499999999995</v>
      </c>
      <c r="M45814" t="s">
        <v>4127</v>
      </c>
      <c r="N45814" t="s">
        <v>4158</v>
      </c>
    </row>
    <row r="45815" spans="1:14" x14ac:dyDescent="0.45">
      <c r="A45815" s="1" t="s">
        <v>1174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3">
        <v>356.9</v>
      </c>
      <c r="I45815" s="3">
        <v>1784.5</v>
      </c>
      <c r="J45815" s="3">
        <v>1804.71</v>
      </c>
      <c r="K45815" s="3">
        <v>1784.5</v>
      </c>
      <c r="L45815" s="3">
        <v>1606.05</v>
      </c>
      <c r="M45815" t="s">
        <v>4127</v>
      </c>
      <c r="N45815" t="s">
        <v>4158</v>
      </c>
    </row>
    <row r="45816" spans="1:14" x14ac:dyDescent="0.45">
      <c r="A45816" s="1" t="s">
        <v>1174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3">
        <v>858.9</v>
      </c>
      <c r="I45816" s="3">
        <v>4294.5</v>
      </c>
      <c r="J45816" s="3">
        <v>4343.17</v>
      </c>
      <c r="K45816" s="3">
        <v>4294.5</v>
      </c>
      <c r="L45816" s="3">
        <v>3865.05</v>
      </c>
      <c r="M45816" t="s">
        <v>4127</v>
      </c>
      <c r="N45816" t="s">
        <v>4158</v>
      </c>
    </row>
    <row r="45817" spans="1:14" x14ac:dyDescent="0.45">
      <c r="A45817" s="1" t="s">
        <v>1174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3">
        <v>356.9</v>
      </c>
      <c r="I45817" s="3">
        <v>1784.5</v>
      </c>
      <c r="J45817" s="3">
        <v>1804.71</v>
      </c>
      <c r="K45817" s="3">
        <v>1784.5</v>
      </c>
      <c r="L45817" s="3">
        <v>1606.05</v>
      </c>
      <c r="M45817" t="s">
        <v>4127</v>
      </c>
      <c r="N45817" t="s">
        <v>4158</v>
      </c>
    </row>
    <row r="45818" spans="1:14" x14ac:dyDescent="0.45">
      <c r="A45818" s="1" t="s">
        <v>1174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3">
        <v>672.29</v>
      </c>
      <c r="I45818" s="3">
        <v>3361.45</v>
      </c>
      <c r="J45818" s="3">
        <v>3565.4</v>
      </c>
      <c r="K45818" s="3">
        <v>3361.45</v>
      </c>
      <c r="L45818" s="3">
        <v>3025.3049999999998</v>
      </c>
      <c r="M45818" t="s">
        <v>4127</v>
      </c>
      <c r="N45818" t="s">
        <v>4158</v>
      </c>
    </row>
    <row r="45819" spans="1:14" x14ac:dyDescent="0.45">
      <c r="A45819" s="1" t="s">
        <v>1174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3">
        <v>72</v>
      </c>
      <c r="I45819" s="3">
        <v>360</v>
      </c>
      <c r="J45819" s="3">
        <v>224.4</v>
      </c>
      <c r="K45819" s="3">
        <v>360</v>
      </c>
      <c r="L45819" s="3">
        <v>324</v>
      </c>
      <c r="M45819" t="s">
        <v>4127</v>
      </c>
      <c r="N45819" t="s">
        <v>4158</v>
      </c>
    </row>
    <row r="45820" spans="1:14" x14ac:dyDescent="0.45">
      <c r="A45820" s="1" t="s">
        <v>1174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3">
        <v>5.39</v>
      </c>
      <c r="I45820" s="3">
        <v>26.95</v>
      </c>
      <c r="J45820" s="3">
        <v>16.809999999999999</v>
      </c>
      <c r="K45820" s="3">
        <v>26.95</v>
      </c>
      <c r="L45820" s="3">
        <v>24.254999999999999</v>
      </c>
      <c r="M45820" t="s">
        <v>4127</v>
      </c>
      <c r="N45820" t="s">
        <v>4158</v>
      </c>
    </row>
    <row r="45821" spans="1:14" x14ac:dyDescent="0.45">
      <c r="A45821" s="1" t="s">
        <v>1174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3">
        <v>14.69</v>
      </c>
      <c r="I45821" s="3">
        <v>73.45</v>
      </c>
      <c r="J45821" s="3">
        <v>45.8</v>
      </c>
      <c r="K45821" s="3">
        <v>73.45</v>
      </c>
      <c r="L45821" s="3">
        <v>66.105000000000004</v>
      </c>
      <c r="M45821" t="s">
        <v>4127</v>
      </c>
      <c r="N45821" t="s">
        <v>4158</v>
      </c>
    </row>
    <row r="45822" spans="1:14" x14ac:dyDescent="0.45">
      <c r="A45822" s="1" t="s">
        <v>1175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3">
        <v>24.29</v>
      </c>
      <c r="I45822" s="3">
        <v>121.45</v>
      </c>
      <c r="J45822" s="3">
        <v>89.89</v>
      </c>
      <c r="K45822" s="3">
        <v>121.45</v>
      </c>
      <c r="L45822" s="3">
        <v>109.30500000000001</v>
      </c>
      <c r="M45822" t="s">
        <v>4127</v>
      </c>
      <c r="N45822" t="s">
        <v>4158</v>
      </c>
    </row>
    <row r="45823" spans="1:14" x14ac:dyDescent="0.45">
      <c r="A45823" s="1" t="s">
        <v>1101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3">
        <v>12.14</v>
      </c>
      <c r="I45823" s="3">
        <v>60.7</v>
      </c>
      <c r="J45823" s="3">
        <v>44.93</v>
      </c>
      <c r="K45823" s="3">
        <v>60.7</v>
      </c>
      <c r="L45823" s="3">
        <v>54.63</v>
      </c>
      <c r="M45823" t="s">
        <v>4127</v>
      </c>
      <c r="N45823" t="s">
        <v>4139</v>
      </c>
    </row>
    <row r="45824" spans="1:14" x14ac:dyDescent="0.45">
      <c r="A45824" s="1" t="s">
        <v>1101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3">
        <v>72.88</v>
      </c>
      <c r="I45824" s="3">
        <v>364.4</v>
      </c>
      <c r="J45824" s="3">
        <v>269.64</v>
      </c>
      <c r="K45824" s="3">
        <v>364.4</v>
      </c>
      <c r="L45824" s="3">
        <v>327.96</v>
      </c>
      <c r="M45824" t="s">
        <v>4127</v>
      </c>
      <c r="N45824" t="s">
        <v>4139</v>
      </c>
    </row>
    <row r="45825" spans="1:14" x14ac:dyDescent="0.45">
      <c r="A45825" s="1" t="s">
        <v>1101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3">
        <v>63.9</v>
      </c>
      <c r="I45825" s="3">
        <v>319.5</v>
      </c>
      <c r="J45825" s="3">
        <v>236.43</v>
      </c>
      <c r="K45825" s="3">
        <v>319.5</v>
      </c>
      <c r="L45825" s="3">
        <v>287.55</v>
      </c>
      <c r="M45825" t="s">
        <v>4127</v>
      </c>
      <c r="N45825" t="s">
        <v>4139</v>
      </c>
    </row>
    <row r="45826" spans="1:14" x14ac:dyDescent="0.45">
      <c r="A45826" s="1" t="s">
        <v>1101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3">
        <v>24.29</v>
      </c>
      <c r="I45826" s="3">
        <v>121.45</v>
      </c>
      <c r="J45826" s="3">
        <v>89.89</v>
      </c>
      <c r="K45826" s="3">
        <v>121.45</v>
      </c>
      <c r="L45826" s="3">
        <v>109.30500000000001</v>
      </c>
      <c r="M45826" t="s">
        <v>4127</v>
      </c>
      <c r="N45826" t="s">
        <v>4139</v>
      </c>
    </row>
    <row r="45827" spans="1:14" x14ac:dyDescent="0.45">
      <c r="A45827" s="1" t="s">
        <v>1101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3">
        <v>105.29</v>
      </c>
      <c r="I45827" s="3">
        <v>526.45000000000005</v>
      </c>
      <c r="J45827" s="3">
        <v>389.59</v>
      </c>
      <c r="K45827" s="3">
        <v>526.45000000000005</v>
      </c>
      <c r="L45827" s="3">
        <v>473.80500000000001</v>
      </c>
      <c r="M45827" t="s">
        <v>4127</v>
      </c>
      <c r="N45827" t="s">
        <v>4139</v>
      </c>
    </row>
    <row r="45828" spans="1:14" x14ac:dyDescent="0.45">
      <c r="A45828" s="1" t="s">
        <v>1101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3">
        <v>149.87</v>
      </c>
      <c r="I45828" s="3">
        <v>749.35</v>
      </c>
      <c r="J45828" s="3">
        <v>683.93</v>
      </c>
      <c r="K45828" s="3">
        <v>749.35</v>
      </c>
      <c r="L45828" s="3">
        <v>674.41499999999996</v>
      </c>
      <c r="M45828" t="s">
        <v>4127</v>
      </c>
      <c r="N45828" t="s">
        <v>4139</v>
      </c>
    </row>
    <row r="45829" spans="1:14" x14ac:dyDescent="0.45">
      <c r="A45829" s="1" t="s">
        <v>1101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3">
        <v>818.7</v>
      </c>
      <c r="I45829" s="3">
        <v>4093.5</v>
      </c>
      <c r="J45829" s="3">
        <v>3736</v>
      </c>
      <c r="K45829" s="3">
        <v>4093.5</v>
      </c>
      <c r="L45829" s="3">
        <v>3684.15</v>
      </c>
      <c r="M45829" t="s">
        <v>4127</v>
      </c>
      <c r="N45829" t="s">
        <v>4139</v>
      </c>
    </row>
    <row r="45830" spans="1:14" x14ac:dyDescent="0.45">
      <c r="A45830" s="1" t="s">
        <v>1176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3">
        <v>14.69</v>
      </c>
      <c r="I45830" s="3">
        <v>73.45</v>
      </c>
      <c r="J45830" s="3">
        <v>45.8</v>
      </c>
      <c r="K45830" s="3">
        <v>73.45</v>
      </c>
      <c r="L45830" s="3">
        <v>66.105000000000004</v>
      </c>
      <c r="M45830" t="s">
        <v>4127</v>
      </c>
      <c r="N45830" t="s">
        <v>4139</v>
      </c>
    </row>
    <row r="45831" spans="1:14" x14ac:dyDescent="0.45">
      <c r="A45831" s="1" t="s">
        <v>1179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3">
        <v>31.58</v>
      </c>
      <c r="I45831" s="3">
        <v>157.9</v>
      </c>
      <c r="J45831" s="3">
        <v>116.86</v>
      </c>
      <c r="K45831" s="3">
        <v>157.9</v>
      </c>
      <c r="L45831" s="3">
        <v>142.11000000000001</v>
      </c>
      <c r="M45831" t="s">
        <v>4127</v>
      </c>
      <c r="N45831" t="s">
        <v>4139</v>
      </c>
    </row>
    <row r="45832" spans="1:14" x14ac:dyDescent="0.45">
      <c r="A45832" s="1" t="s">
        <v>1179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3">
        <v>334.06</v>
      </c>
      <c r="I45832" s="3">
        <v>1670.3</v>
      </c>
      <c r="J45832" s="3">
        <v>2307.2199999999998</v>
      </c>
      <c r="K45832" s="3">
        <v>1670.3</v>
      </c>
      <c r="L45832" s="3">
        <v>1503.27</v>
      </c>
      <c r="M45832" t="s">
        <v>4127</v>
      </c>
      <c r="N45832" t="s">
        <v>4139</v>
      </c>
    </row>
    <row r="45833" spans="1:14" x14ac:dyDescent="0.45">
      <c r="A45833" s="1" t="s">
        <v>1180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3">
        <v>158.43</v>
      </c>
      <c r="I45833" s="3">
        <v>792.15</v>
      </c>
      <c r="J45833" s="3">
        <v>722.97</v>
      </c>
      <c r="K45833" s="3">
        <v>792.15</v>
      </c>
      <c r="L45833" s="3">
        <v>712.93499999999995</v>
      </c>
      <c r="M45833" t="s">
        <v>4127</v>
      </c>
      <c r="N45833" t="s">
        <v>4151</v>
      </c>
    </row>
    <row r="45834" spans="1:14" x14ac:dyDescent="0.45">
      <c r="A45834" s="1" t="s">
        <v>1181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3">
        <v>728.91</v>
      </c>
      <c r="I45834" s="3">
        <v>3644.55</v>
      </c>
      <c r="J45834" s="3">
        <v>3775.75</v>
      </c>
      <c r="K45834" s="3">
        <v>3644.55</v>
      </c>
      <c r="L45834" s="3">
        <v>3280.0949999999998</v>
      </c>
      <c r="M45834" t="s">
        <v>4127</v>
      </c>
      <c r="N45834" t="s">
        <v>4151</v>
      </c>
    </row>
    <row r="45835" spans="1:14" x14ac:dyDescent="0.45">
      <c r="A45835" s="1" t="s">
        <v>1182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3">
        <v>32.39</v>
      </c>
      <c r="I45835" s="3">
        <v>161.94999999999999</v>
      </c>
      <c r="J45835" s="3">
        <v>207.86</v>
      </c>
      <c r="K45835" s="3">
        <v>161.94999999999999</v>
      </c>
      <c r="L45835" s="3">
        <v>145.755</v>
      </c>
      <c r="M45835" t="s">
        <v>4127</v>
      </c>
      <c r="N45835" t="s">
        <v>4151</v>
      </c>
    </row>
    <row r="45836" spans="1:14" x14ac:dyDescent="0.45">
      <c r="A45836" s="1" t="s">
        <v>1182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3">
        <v>20.99</v>
      </c>
      <c r="I45836" s="3">
        <v>104.95</v>
      </c>
      <c r="J45836" s="3">
        <v>65.430000000000007</v>
      </c>
      <c r="K45836" s="3">
        <v>104.95</v>
      </c>
      <c r="L45836" s="3">
        <v>94.454999999999998</v>
      </c>
      <c r="M45836" t="s">
        <v>4127</v>
      </c>
      <c r="N45836" t="s">
        <v>4151</v>
      </c>
    </row>
    <row r="45837" spans="1:14" x14ac:dyDescent="0.45">
      <c r="A45837" s="1" t="s">
        <v>1094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3">
        <v>72.16</v>
      </c>
      <c r="I45837" s="3">
        <v>360.8</v>
      </c>
      <c r="J45837" s="3">
        <v>267</v>
      </c>
      <c r="K45837" s="3">
        <v>360.8</v>
      </c>
      <c r="L45837" s="3">
        <v>324.72000000000003</v>
      </c>
      <c r="M45837" t="s">
        <v>4129</v>
      </c>
      <c r="N45837" t="s">
        <v>4159</v>
      </c>
    </row>
    <row r="45838" spans="1:14" x14ac:dyDescent="0.45">
      <c r="A45838" s="1" t="s">
        <v>1094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3">
        <v>461.69</v>
      </c>
      <c r="I45838" s="3">
        <v>2308.4499999999998</v>
      </c>
      <c r="J45838" s="3">
        <v>2098.89</v>
      </c>
      <c r="K45838" s="3">
        <v>2308.4499999999998</v>
      </c>
      <c r="L45838" s="3">
        <v>2077.605</v>
      </c>
      <c r="M45838" t="s">
        <v>4129</v>
      </c>
      <c r="N45838" t="s">
        <v>4159</v>
      </c>
    </row>
    <row r="45839" spans="1:14" x14ac:dyDescent="0.45">
      <c r="A45839" s="1" t="s">
        <v>1094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3">
        <v>338.99</v>
      </c>
      <c r="I45839" s="3">
        <v>1694.95</v>
      </c>
      <c r="J45839" s="3">
        <v>1541.09</v>
      </c>
      <c r="K45839" s="3">
        <v>1694.95</v>
      </c>
      <c r="L45839" s="3">
        <v>1525.4549999999999</v>
      </c>
      <c r="M45839" t="s">
        <v>4129</v>
      </c>
      <c r="N45839" t="s">
        <v>4159</v>
      </c>
    </row>
    <row r="45840" spans="1:14" x14ac:dyDescent="0.45">
      <c r="A45840" s="1" t="s">
        <v>1094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3">
        <v>338.99</v>
      </c>
      <c r="I45840" s="3">
        <v>1694.95</v>
      </c>
      <c r="J45840" s="3">
        <v>1541.09</v>
      </c>
      <c r="K45840" s="3">
        <v>1694.95</v>
      </c>
      <c r="L45840" s="3">
        <v>1525.4549999999999</v>
      </c>
      <c r="M45840" t="s">
        <v>4129</v>
      </c>
      <c r="N45840" t="s">
        <v>4159</v>
      </c>
    </row>
    <row r="45841" spans="1:14" x14ac:dyDescent="0.45">
      <c r="A45841" s="1" t="s">
        <v>1184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3">
        <v>1020.59</v>
      </c>
      <c r="I45841" s="3">
        <v>5102.95</v>
      </c>
      <c r="J45841" s="3">
        <v>5412.55</v>
      </c>
      <c r="K45841" s="3">
        <v>5102.95</v>
      </c>
      <c r="L45841" s="3">
        <v>4592.6549999999997</v>
      </c>
      <c r="M45841" t="s">
        <v>4129</v>
      </c>
      <c r="N45841" t="s">
        <v>4159</v>
      </c>
    </row>
    <row r="45842" spans="1:14" x14ac:dyDescent="0.45">
      <c r="A45842" s="1" t="s">
        <v>1184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3">
        <v>29.99</v>
      </c>
      <c r="I45842" s="3">
        <v>149.94999999999999</v>
      </c>
      <c r="J45842" s="3">
        <v>192.46</v>
      </c>
      <c r="K45842" s="3">
        <v>149.94999999999999</v>
      </c>
      <c r="L45842" s="3">
        <v>134.95500000000001</v>
      </c>
      <c r="M45842" t="s">
        <v>4129</v>
      </c>
      <c r="N45842" t="s">
        <v>4159</v>
      </c>
    </row>
    <row r="45843" spans="1:14" x14ac:dyDescent="0.45">
      <c r="A45843" s="1" t="s">
        <v>1184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3">
        <v>24.29</v>
      </c>
      <c r="I45843" s="3">
        <v>121.45</v>
      </c>
      <c r="J45843" s="3">
        <v>89.89</v>
      </c>
      <c r="K45843" s="3">
        <v>121.45</v>
      </c>
      <c r="L45843" s="3">
        <v>109.30500000000001</v>
      </c>
      <c r="M45843" t="s">
        <v>4129</v>
      </c>
      <c r="N45843" t="s">
        <v>4159</v>
      </c>
    </row>
    <row r="45844" spans="1:14" x14ac:dyDescent="0.45">
      <c r="A45844" s="1" t="s">
        <v>1184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3">
        <v>32.99</v>
      </c>
      <c r="I45844" s="3">
        <v>164.95</v>
      </c>
      <c r="J45844" s="3">
        <v>102.83</v>
      </c>
      <c r="K45844" s="3">
        <v>164.95</v>
      </c>
      <c r="L45844" s="3">
        <v>148.45500000000001</v>
      </c>
      <c r="M45844" t="s">
        <v>4129</v>
      </c>
      <c r="N45844" t="s">
        <v>4159</v>
      </c>
    </row>
    <row r="45845" spans="1:14" x14ac:dyDescent="0.45">
      <c r="A45845" s="1" t="s">
        <v>1184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3">
        <v>48.59</v>
      </c>
      <c r="I45845" s="3">
        <v>242.95</v>
      </c>
      <c r="J45845" s="3">
        <v>179.8</v>
      </c>
      <c r="K45845" s="3">
        <v>242.95</v>
      </c>
      <c r="L45845" s="3">
        <v>218.655</v>
      </c>
      <c r="M45845" t="s">
        <v>4129</v>
      </c>
      <c r="N45845" t="s">
        <v>4159</v>
      </c>
    </row>
    <row r="45846" spans="1:14" x14ac:dyDescent="0.45">
      <c r="A45846" s="1" t="s">
        <v>1184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3">
        <v>29.99</v>
      </c>
      <c r="I45846" s="3">
        <v>149.94999999999999</v>
      </c>
      <c r="J45846" s="3">
        <v>192.46</v>
      </c>
      <c r="K45846" s="3">
        <v>149.94999999999999</v>
      </c>
      <c r="L45846" s="3">
        <v>134.95500000000001</v>
      </c>
      <c r="M45846" t="s">
        <v>4129</v>
      </c>
      <c r="N45846" t="s">
        <v>4159</v>
      </c>
    </row>
    <row r="45847" spans="1:14" x14ac:dyDescent="0.45">
      <c r="A45847" s="1" t="s">
        <v>3036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3">
        <v>41.99</v>
      </c>
      <c r="I45847" s="3">
        <v>209.95</v>
      </c>
      <c r="J45847" s="3">
        <v>130.88</v>
      </c>
      <c r="K45847" s="3">
        <v>209.95</v>
      </c>
      <c r="L45847" s="3">
        <v>188.95500000000001</v>
      </c>
      <c r="M45847" t="s">
        <v>4129</v>
      </c>
      <c r="N45847" t="s">
        <v>4159</v>
      </c>
    </row>
    <row r="45848" spans="1:14" x14ac:dyDescent="0.45">
      <c r="A45848" s="1" t="s">
        <v>1102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3">
        <v>809.76</v>
      </c>
      <c r="I45848" s="3">
        <v>4048.8</v>
      </c>
      <c r="J45848" s="3">
        <v>3695.21</v>
      </c>
      <c r="K45848" s="3">
        <v>4048.8</v>
      </c>
      <c r="L45848" s="3">
        <v>3643.92</v>
      </c>
      <c r="M45848" t="s">
        <v>4129</v>
      </c>
      <c r="N45848" t="s">
        <v>4140</v>
      </c>
    </row>
    <row r="45849" spans="1:14" x14ac:dyDescent="0.45">
      <c r="A45849" s="1" t="s">
        <v>1102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3">
        <v>158.43</v>
      </c>
      <c r="I45849" s="3">
        <v>792.15</v>
      </c>
      <c r="J45849" s="3">
        <v>722.97</v>
      </c>
      <c r="K45849" s="3">
        <v>792.15</v>
      </c>
      <c r="L45849" s="3">
        <v>712.93499999999995</v>
      </c>
      <c r="M45849" t="s">
        <v>4129</v>
      </c>
      <c r="N45849" t="s">
        <v>4140</v>
      </c>
    </row>
    <row r="45850" spans="1:14" x14ac:dyDescent="0.45">
      <c r="A45850" s="1" t="s">
        <v>1102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3">
        <v>41.99</v>
      </c>
      <c r="I45850" s="3">
        <v>209.95</v>
      </c>
      <c r="J45850" s="3">
        <v>130.88</v>
      </c>
      <c r="K45850" s="3">
        <v>209.95</v>
      </c>
      <c r="L45850" s="3">
        <v>188.95500000000001</v>
      </c>
      <c r="M45850" t="s">
        <v>4129</v>
      </c>
      <c r="N45850" t="s">
        <v>4140</v>
      </c>
    </row>
    <row r="45851" spans="1:14" x14ac:dyDescent="0.45">
      <c r="A45851" s="1" t="s">
        <v>1102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3">
        <v>1391.99</v>
      </c>
      <c r="I45851" s="3">
        <v>6959.95</v>
      </c>
      <c r="J45851" s="3">
        <v>6328.1</v>
      </c>
      <c r="K45851" s="3">
        <v>6959.95</v>
      </c>
      <c r="L45851" s="3">
        <v>6263.9549999999999</v>
      </c>
      <c r="M45851" t="s">
        <v>4129</v>
      </c>
      <c r="N45851" t="s">
        <v>4140</v>
      </c>
    </row>
    <row r="45852" spans="1:14" x14ac:dyDescent="0.45">
      <c r="A45852" s="1" t="s">
        <v>1102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3">
        <v>338.99</v>
      </c>
      <c r="I45852" s="3">
        <v>1694.95</v>
      </c>
      <c r="J45852" s="3">
        <v>1541.09</v>
      </c>
      <c r="K45852" s="3">
        <v>1694.95</v>
      </c>
      <c r="L45852" s="3">
        <v>1525.4549999999999</v>
      </c>
      <c r="M45852" t="s">
        <v>4129</v>
      </c>
      <c r="N45852" t="s">
        <v>4140</v>
      </c>
    </row>
    <row r="45853" spans="1:14" x14ac:dyDescent="0.45">
      <c r="A45853" s="1" t="s">
        <v>1102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3">
        <v>242.99</v>
      </c>
      <c r="I45853" s="3">
        <v>1214.95</v>
      </c>
      <c r="J45853" s="3">
        <v>899.08</v>
      </c>
      <c r="K45853" s="3">
        <v>1214.95</v>
      </c>
      <c r="L45853" s="3">
        <v>1093.4549999999999</v>
      </c>
      <c r="M45853" t="s">
        <v>4129</v>
      </c>
      <c r="N45853" t="s">
        <v>4140</v>
      </c>
    </row>
    <row r="45854" spans="1:14" x14ac:dyDescent="0.45">
      <c r="A45854" s="1" t="s">
        <v>1102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3">
        <v>1376.99</v>
      </c>
      <c r="I45854" s="3">
        <v>6884.95</v>
      </c>
      <c r="J45854" s="3">
        <v>6259.91</v>
      </c>
      <c r="K45854" s="3">
        <v>6884.95</v>
      </c>
      <c r="L45854" s="3">
        <v>6196.4549999999999</v>
      </c>
      <c r="M45854" t="s">
        <v>4129</v>
      </c>
      <c r="N45854" t="s">
        <v>4140</v>
      </c>
    </row>
    <row r="45855" spans="1:14" x14ac:dyDescent="0.45">
      <c r="A45855" s="1" t="s">
        <v>1102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3">
        <v>818.7</v>
      </c>
      <c r="I45855" s="3">
        <v>4093.5</v>
      </c>
      <c r="J45855" s="3">
        <v>3736</v>
      </c>
      <c r="K45855" s="3">
        <v>4093.5</v>
      </c>
      <c r="L45855" s="3">
        <v>3684.15</v>
      </c>
      <c r="M45855" t="s">
        <v>4129</v>
      </c>
      <c r="N45855" t="s">
        <v>4140</v>
      </c>
    </row>
    <row r="45856" spans="1:14" x14ac:dyDescent="0.45">
      <c r="A45856" s="1" t="s">
        <v>1189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3">
        <v>445.41</v>
      </c>
      <c r="I45856" s="3">
        <v>2227.0500000000002</v>
      </c>
      <c r="J45856" s="3">
        <v>2307.2199999999998</v>
      </c>
      <c r="K45856" s="3">
        <v>2227.0500000000002</v>
      </c>
      <c r="L45856" s="3">
        <v>2004.345</v>
      </c>
      <c r="M45856" t="s">
        <v>4129</v>
      </c>
      <c r="N45856" t="s">
        <v>4140</v>
      </c>
    </row>
    <row r="45857" spans="1:14" x14ac:dyDescent="0.45">
      <c r="A45857" s="1" t="s">
        <v>1189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3">
        <v>31.58</v>
      </c>
      <c r="I45857" s="3">
        <v>157.9</v>
      </c>
      <c r="J45857" s="3">
        <v>116.86</v>
      </c>
      <c r="K45857" s="3">
        <v>157.9</v>
      </c>
      <c r="L45857" s="3">
        <v>142.11000000000001</v>
      </c>
      <c r="M45857" t="s">
        <v>4129</v>
      </c>
      <c r="N45857" t="s">
        <v>4140</v>
      </c>
    </row>
    <row r="45858" spans="1:14" x14ac:dyDescent="0.45">
      <c r="A45858" s="1" t="s">
        <v>1192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3">
        <v>218.45</v>
      </c>
      <c r="I45858" s="3">
        <v>1092.25</v>
      </c>
      <c r="J45858" s="3">
        <v>996.88</v>
      </c>
      <c r="K45858" s="3">
        <v>1092.25</v>
      </c>
      <c r="L45858" s="3">
        <v>983.02499999999998</v>
      </c>
      <c r="M45858" t="s">
        <v>4129</v>
      </c>
      <c r="N45858" t="s">
        <v>4152</v>
      </c>
    </row>
    <row r="45859" spans="1:14" x14ac:dyDescent="0.45">
      <c r="A45859" s="1" t="s">
        <v>1192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3">
        <v>41.99</v>
      </c>
      <c r="I45859" s="3">
        <v>209.95</v>
      </c>
      <c r="J45859" s="3">
        <v>130.88</v>
      </c>
      <c r="K45859" s="3">
        <v>209.95</v>
      </c>
      <c r="L45859" s="3">
        <v>188.95500000000001</v>
      </c>
      <c r="M45859" t="s">
        <v>4129</v>
      </c>
      <c r="N45859" t="s">
        <v>4152</v>
      </c>
    </row>
    <row r="45860" spans="1:14" x14ac:dyDescent="0.45">
      <c r="A45860" s="1" t="s">
        <v>1193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3">
        <v>14.69</v>
      </c>
      <c r="I45860" s="3">
        <v>73.45</v>
      </c>
      <c r="J45860" s="3">
        <v>45.8</v>
      </c>
      <c r="K45860" s="3">
        <v>73.45</v>
      </c>
      <c r="L45860" s="3">
        <v>66.105000000000004</v>
      </c>
      <c r="M45860" t="s">
        <v>4129</v>
      </c>
      <c r="N45860" t="s">
        <v>4152</v>
      </c>
    </row>
    <row r="45861" spans="1:14" x14ac:dyDescent="0.45">
      <c r="A45861" s="1" t="s">
        <v>1193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3">
        <v>72</v>
      </c>
      <c r="I45861" s="3">
        <v>360</v>
      </c>
      <c r="J45861" s="3">
        <v>224.4</v>
      </c>
      <c r="K45861" s="3">
        <v>360</v>
      </c>
      <c r="L45861" s="3">
        <v>324</v>
      </c>
      <c r="M45861" t="s">
        <v>4129</v>
      </c>
      <c r="N45861" t="s">
        <v>4152</v>
      </c>
    </row>
    <row r="45862" spans="1:14" x14ac:dyDescent="0.45">
      <c r="A45862" s="1" t="s">
        <v>1195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3">
        <v>1430.44</v>
      </c>
      <c r="I45862" s="3">
        <v>7152.2</v>
      </c>
      <c r="J45862" s="3">
        <v>7409.69</v>
      </c>
      <c r="K45862" s="3">
        <v>7152.2</v>
      </c>
      <c r="L45862" s="3">
        <v>6436.98</v>
      </c>
      <c r="M45862" t="s">
        <v>4129</v>
      </c>
      <c r="N45862" t="s">
        <v>4152</v>
      </c>
    </row>
    <row r="45863" spans="1:14" x14ac:dyDescent="0.45">
      <c r="A45863" s="1" t="s">
        <v>1195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3">
        <v>602.35</v>
      </c>
      <c r="I45863" s="3">
        <v>3011.75</v>
      </c>
      <c r="J45863" s="3">
        <v>3008.72</v>
      </c>
      <c r="K45863" s="3">
        <v>3011.75</v>
      </c>
      <c r="L45863" s="3">
        <v>2710.5749999999998</v>
      </c>
      <c r="M45863" t="s">
        <v>4129</v>
      </c>
      <c r="N45863" t="s">
        <v>4152</v>
      </c>
    </row>
    <row r="45864" spans="1:14" x14ac:dyDescent="0.45">
      <c r="A45864" s="1" t="s">
        <v>1095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3">
        <v>32.39</v>
      </c>
      <c r="I45864" s="3">
        <v>161.94999999999999</v>
      </c>
      <c r="J45864" s="3">
        <v>207.86</v>
      </c>
      <c r="K45864" s="3">
        <v>161.94999999999999</v>
      </c>
      <c r="L45864" s="3">
        <v>145.755</v>
      </c>
      <c r="M45864" t="s">
        <v>4131</v>
      </c>
      <c r="N45864" t="s">
        <v>4160</v>
      </c>
    </row>
    <row r="45865" spans="1:14" x14ac:dyDescent="0.45">
      <c r="A45865" s="1" t="s">
        <v>1095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3">
        <v>20.99</v>
      </c>
      <c r="I45865" s="3">
        <v>104.95</v>
      </c>
      <c r="J45865" s="3">
        <v>65.430000000000007</v>
      </c>
      <c r="K45865" s="3">
        <v>104.95</v>
      </c>
      <c r="L45865" s="3">
        <v>94.454999999999998</v>
      </c>
      <c r="M45865" t="s">
        <v>4131</v>
      </c>
      <c r="N45865" t="s">
        <v>4160</v>
      </c>
    </row>
    <row r="45866" spans="1:14" x14ac:dyDescent="0.45">
      <c r="A45866" s="1" t="s">
        <v>1095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3">
        <v>323.99</v>
      </c>
      <c r="I45866" s="3">
        <v>1619.95</v>
      </c>
      <c r="J45866" s="3">
        <v>1472.9</v>
      </c>
      <c r="K45866" s="3">
        <v>1619.95</v>
      </c>
      <c r="L45866" s="3">
        <v>1457.9549999999999</v>
      </c>
      <c r="M45866" t="s">
        <v>4131</v>
      </c>
      <c r="N45866" t="s">
        <v>4160</v>
      </c>
    </row>
    <row r="45867" spans="1:14" x14ac:dyDescent="0.45">
      <c r="A45867" s="1" t="s">
        <v>1095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3">
        <v>1376.99</v>
      </c>
      <c r="I45867" s="3">
        <v>6884.95</v>
      </c>
      <c r="J45867" s="3">
        <v>6259.91</v>
      </c>
      <c r="K45867" s="3">
        <v>6884.95</v>
      </c>
      <c r="L45867" s="3">
        <v>6196.4549999999999</v>
      </c>
      <c r="M45867" t="s">
        <v>4131</v>
      </c>
      <c r="N45867" t="s">
        <v>4160</v>
      </c>
    </row>
    <row r="45868" spans="1:14" x14ac:dyDescent="0.45">
      <c r="A45868" s="1" t="s">
        <v>1198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3">
        <v>32.39</v>
      </c>
      <c r="I45868" s="3">
        <v>161.94999999999999</v>
      </c>
      <c r="J45868" s="3">
        <v>207.86</v>
      </c>
      <c r="K45868" s="3">
        <v>161.94999999999999</v>
      </c>
      <c r="L45868" s="3">
        <v>145.755</v>
      </c>
      <c r="M45868" t="s">
        <v>4131</v>
      </c>
      <c r="N45868" t="s">
        <v>4160</v>
      </c>
    </row>
    <row r="45869" spans="1:14" x14ac:dyDescent="0.45">
      <c r="A45869" s="1" t="s">
        <v>1198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3">
        <v>323.99</v>
      </c>
      <c r="I45869" s="3">
        <v>1619.95</v>
      </c>
      <c r="J45869" s="3">
        <v>1718.25</v>
      </c>
      <c r="K45869" s="3">
        <v>1619.95</v>
      </c>
      <c r="L45869" s="3">
        <v>1457.9549999999999</v>
      </c>
      <c r="M45869" t="s">
        <v>4131</v>
      </c>
      <c r="N45869" t="s">
        <v>4160</v>
      </c>
    </row>
    <row r="45870" spans="1:14" x14ac:dyDescent="0.45">
      <c r="A45870" s="1" t="s">
        <v>1198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3">
        <v>38.1</v>
      </c>
      <c r="I45870" s="3">
        <v>190.5</v>
      </c>
      <c r="J45870" s="3">
        <v>118.75</v>
      </c>
      <c r="K45870" s="3">
        <v>190.5</v>
      </c>
      <c r="L45870" s="3">
        <v>171.45</v>
      </c>
      <c r="M45870" t="s">
        <v>4131</v>
      </c>
      <c r="N45870" t="s">
        <v>4160</v>
      </c>
    </row>
    <row r="45871" spans="1:14" x14ac:dyDescent="0.45">
      <c r="A45871" s="1" t="s">
        <v>1103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3">
        <v>1376.99</v>
      </c>
      <c r="I45871" s="3">
        <v>6884.95</v>
      </c>
      <c r="J45871" s="3">
        <v>6259.91</v>
      </c>
      <c r="K45871" s="3">
        <v>6884.95</v>
      </c>
      <c r="L45871" s="3">
        <v>6196.4549999999999</v>
      </c>
      <c r="M45871" t="s">
        <v>4131</v>
      </c>
      <c r="N45871" t="s">
        <v>4141</v>
      </c>
    </row>
    <row r="45872" spans="1:14" x14ac:dyDescent="0.45">
      <c r="A45872" s="1" t="s">
        <v>1103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3">
        <v>12.14</v>
      </c>
      <c r="I45872" s="3">
        <v>60.7</v>
      </c>
      <c r="J45872" s="3">
        <v>44.93</v>
      </c>
      <c r="K45872" s="3">
        <v>60.7</v>
      </c>
      <c r="L45872" s="3">
        <v>54.63</v>
      </c>
      <c r="M45872" t="s">
        <v>4131</v>
      </c>
      <c r="N45872" t="s">
        <v>4141</v>
      </c>
    </row>
    <row r="45873" spans="1:14" x14ac:dyDescent="0.45">
      <c r="A45873" s="1" t="s">
        <v>1103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3">
        <v>26.72</v>
      </c>
      <c r="I45873" s="3">
        <v>133.6</v>
      </c>
      <c r="J45873" s="3">
        <v>98.88</v>
      </c>
      <c r="K45873" s="3">
        <v>133.6</v>
      </c>
      <c r="L45873" s="3">
        <v>120.24</v>
      </c>
      <c r="M45873" t="s">
        <v>4131</v>
      </c>
      <c r="N45873" t="s">
        <v>4141</v>
      </c>
    </row>
    <row r="45874" spans="1:14" x14ac:dyDescent="0.45">
      <c r="A45874" s="1" t="s">
        <v>1205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3">
        <v>1376.99</v>
      </c>
      <c r="I45874" s="3">
        <v>6884.95</v>
      </c>
      <c r="J45874" s="3">
        <v>6259.91</v>
      </c>
      <c r="K45874" s="3">
        <v>6884.95</v>
      </c>
      <c r="L45874" s="3">
        <v>6196.4549999999999</v>
      </c>
      <c r="M45874" t="s">
        <v>4131</v>
      </c>
      <c r="N45874" t="s">
        <v>4153</v>
      </c>
    </row>
    <row r="45875" spans="1:14" x14ac:dyDescent="0.45">
      <c r="A45875" s="1" t="s">
        <v>1206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3">
        <v>728.91</v>
      </c>
      <c r="I45875" s="3">
        <v>3644.55</v>
      </c>
      <c r="J45875" s="3">
        <v>3775.75</v>
      </c>
      <c r="K45875" s="3">
        <v>3644.55</v>
      </c>
      <c r="L45875" s="3">
        <v>3280.0949999999998</v>
      </c>
      <c r="M45875" t="s">
        <v>4131</v>
      </c>
      <c r="N45875" t="s">
        <v>4153</v>
      </c>
    </row>
    <row r="45876" spans="1:14" x14ac:dyDescent="0.45">
      <c r="A45876" s="1" t="s">
        <v>1206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3">
        <v>1430.44</v>
      </c>
      <c r="I45876" s="3">
        <v>7152.2</v>
      </c>
      <c r="J45876" s="3">
        <v>7409.69</v>
      </c>
      <c r="K45876" s="3">
        <v>7152.2</v>
      </c>
      <c r="L45876" s="3">
        <v>6436.98</v>
      </c>
      <c r="M45876" t="s">
        <v>4131</v>
      </c>
      <c r="N45876" t="s">
        <v>4153</v>
      </c>
    </row>
    <row r="45877" spans="1:14" x14ac:dyDescent="0.45">
      <c r="A45877" s="1" t="s">
        <v>1206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3">
        <v>728.91</v>
      </c>
      <c r="I45877" s="3">
        <v>3644.55</v>
      </c>
      <c r="J45877" s="3">
        <v>3775.75</v>
      </c>
      <c r="K45877" s="3">
        <v>3644.55</v>
      </c>
      <c r="L45877" s="3">
        <v>3280.0949999999998</v>
      </c>
      <c r="M45877" t="s">
        <v>4131</v>
      </c>
      <c r="N45877" t="s">
        <v>4153</v>
      </c>
    </row>
    <row r="45878" spans="1:14" x14ac:dyDescent="0.45">
      <c r="A45878" s="1" t="s">
        <v>1206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3">
        <v>242.99</v>
      </c>
      <c r="I45878" s="3">
        <v>1214.95</v>
      </c>
      <c r="J45878" s="3">
        <v>899.08</v>
      </c>
      <c r="K45878" s="3">
        <v>1214.95</v>
      </c>
      <c r="L45878" s="3">
        <v>1093.4549999999999</v>
      </c>
      <c r="M45878" t="s">
        <v>4131</v>
      </c>
      <c r="N45878" t="s">
        <v>4153</v>
      </c>
    </row>
    <row r="45879" spans="1:14" x14ac:dyDescent="0.45">
      <c r="A45879" s="1" t="s">
        <v>1206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3">
        <v>1430.44</v>
      </c>
      <c r="I45879" s="3">
        <v>7152.2</v>
      </c>
      <c r="J45879" s="3">
        <v>7409.69</v>
      </c>
      <c r="K45879" s="3">
        <v>7152.2</v>
      </c>
      <c r="L45879" s="3">
        <v>6436.98</v>
      </c>
      <c r="M45879" t="s">
        <v>4131</v>
      </c>
      <c r="N45879" t="s">
        <v>4153</v>
      </c>
    </row>
    <row r="45880" spans="1:14" x14ac:dyDescent="0.45">
      <c r="A45880" s="1" t="s">
        <v>1208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3">
        <v>1430.44</v>
      </c>
      <c r="I45880" s="3">
        <v>7152.2</v>
      </c>
      <c r="J45880" s="3">
        <v>7409.69</v>
      </c>
      <c r="K45880" s="3">
        <v>7152.2</v>
      </c>
      <c r="L45880" s="3">
        <v>6436.98</v>
      </c>
      <c r="M45880" t="s">
        <v>4131</v>
      </c>
      <c r="N45880" t="s">
        <v>4153</v>
      </c>
    </row>
    <row r="45881" spans="1:14" x14ac:dyDescent="0.45">
      <c r="A45881" s="1" t="s">
        <v>3619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3">
        <v>41.99</v>
      </c>
      <c r="I45881" s="3">
        <v>209.95</v>
      </c>
      <c r="J45881" s="3">
        <v>130.88</v>
      </c>
      <c r="K45881" s="3">
        <v>209.95</v>
      </c>
      <c r="L45881" s="3">
        <v>188.95500000000001</v>
      </c>
      <c r="M45881" t="s">
        <v>4131</v>
      </c>
      <c r="N45881" t="s">
        <v>4153</v>
      </c>
    </row>
    <row r="45882" spans="1:14" x14ac:dyDescent="0.45">
      <c r="A45882" s="1" t="s">
        <v>1096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3">
        <v>1376.99</v>
      </c>
      <c r="I45882" s="3">
        <v>6884.95</v>
      </c>
      <c r="J45882" s="3">
        <v>6259.91</v>
      </c>
      <c r="K45882" s="3">
        <v>6884.95</v>
      </c>
      <c r="L45882" s="3">
        <v>6196.4549999999999</v>
      </c>
      <c r="M45882" t="s">
        <v>4133</v>
      </c>
      <c r="N45882" t="s">
        <v>4161</v>
      </c>
    </row>
    <row r="45883" spans="1:14" x14ac:dyDescent="0.45">
      <c r="A45883" s="1" t="s">
        <v>1096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3">
        <v>149.87</v>
      </c>
      <c r="I45883" s="3">
        <v>749.35</v>
      </c>
      <c r="J45883" s="3">
        <v>683.93</v>
      </c>
      <c r="K45883" s="3">
        <v>749.35</v>
      </c>
      <c r="L45883" s="3">
        <v>674.41499999999996</v>
      </c>
      <c r="M45883" t="s">
        <v>4133</v>
      </c>
      <c r="N45883" t="s">
        <v>4161</v>
      </c>
    </row>
    <row r="45884" spans="1:14" x14ac:dyDescent="0.45">
      <c r="A45884" s="1" t="s">
        <v>1096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3">
        <v>41.99</v>
      </c>
      <c r="I45884" s="3">
        <v>209.95</v>
      </c>
      <c r="J45884" s="3">
        <v>130.88</v>
      </c>
      <c r="K45884" s="3">
        <v>209.95</v>
      </c>
      <c r="L45884" s="3">
        <v>188.95500000000001</v>
      </c>
      <c r="M45884" t="s">
        <v>4133</v>
      </c>
      <c r="N45884" t="s">
        <v>4161</v>
      </c>
    </row>
    <row r="45885" spans="1:14" x14ac:dyDescent="0.45">
      <c r="A45885" s="1" t="s">
        <v>1210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3">
        <v>672.29</v>
      </c>
      <c r="I45885" s="3">
        <v>3361.45</v>
      </c>
      <c r="J45885" s="3">
        <v>3565.4</v>
      </c>
      <c r="K45885" s="3">
        <v>3361.45</v>
      </c>
      <c r="L45885" s="3">
        <v>3025.3049999999998</v>
      </c>
      <c r="M45885" t="s">
        <v>4133</v>
      </c>
      <c r="N45885" t="s">
        <v>4161</v>
      </c>
    </row>
    <row r="45886" spans="1:14" x14ac:dyDescent="0.45">
      <c r="A45886" s="1" t="s">
        <v>1210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3">
        <v>356.9</v>
      </c>
      <c r="I45886" s="3">
        <v>1784.5</v>
      </c>
      <c r="J45886" s="3">
        <v>1804.71</v>
      </c>
      <c r="K45886" s="3">
        <v>1784.5</v>
      </c>
      <c r="L45886" s="3">
        <v>1606.05</v>
      </c>
      <c r="M45886" t="s">
        <v>4133</v>
      </c>
      <c r="N45886" t="s">
        <v>4161</v>
      </c>
    </row>
    <row r="45887" spans="1:14" x14ac:dyDescent="0.45">
      <c r="A45887" s="1" t="s">
        <v>1210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3">
        <v>1020.59</v>
      </c>
      <c r="I45887" s="3">
        <v>5102.95</v>
      </c>
      <c r="J45887" s="3">
        <v>5412.55</v>
      </c>
      <c r="K45887" s="3">
        <v>5102.95</v>
      </c>
      <c r="L45887" s="3">
        <v>4592.6549999999997</v>
      </c>
      <c r="M45887" t="s">
        <v>4133</v>
      </c>
      <c r="N45887" t="s">
        <v>4161</v>
      </c>
    </row>
    <row r="45888" spans="1:14" x14ac:dyDescent="0.45">
      <c r="A45888" s="1" t="s">
        <v>1104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3">
        <v>218.45</v>
      </c>
      <c r="I45888" s="3">
        <v>1092.25</v>
      </c>
      <c r="J45888" s="3">
        <v>996.88</v>
      </c>
      <c r="K45888" s="3">
        <v>1092.25</v>
      </c>
      <c r="L45888" s="3">
        <v>983.02499999999998</v>
      </c>
      <c r="M45888" t="s">
        <v>4133</v>
      </c>
      <c r="N45888" t="s">
        <v>4142</v>
      </c>
    </row>
    <row r="45889" spans="1:14" x14ac:dyDescent="0.45">
      <c r="A45889" s="1" t="s">
        <v>1104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3">
        <v>72.89</v>
      </c>
      <c r="I45889" s="3">
        <v>364.45</v>
      </c>
      <c r="J45889" s="3">
        <v>269.70999999999998</v>
      </c>
      <c r="K45889" s="3">
        <v>364.45</v>
      </c>
      <c r="L45889" s="3">
        <v>328.005</v>
      </c>
      <c r="M45889" t="s">
        <v>4133</v>
      </c>
      <c r="N45889" t="s">
        <v>4142</v>
      </c>
    </row>
    <row r="45890" spans="1:14" x14ac:dyDescent="0.45">
      <c r="A45890" s="1" t="s">
        <v>1104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3">
        <v>149.87</v>
      </c>
      <c r="I45890" s="3">
        <v>749.35</v>
      </c>
      <c r="J45890" s="3">
        <v>683.93</v>
      </c>
      <c r="K45890" s="3">
        <v>749.35</v>
      </c>
      <c r="L45890" s="3">
        <v>674.41499999999996</v>
      </c>
      <c r="M45890" t="s">
        <v>4133</v>
      </c>
      <c r="N45890" t="s">
        <v>4142</v>
      </c>
    </row>
    <row r="45891" spans="1:14" x14ac:dyDescent="0.45">
      <c r="A45891" s="1" t="s">
        <v>1104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3">
        <v>32.39</v>
      </c>
      <c r="I45891" s="3">
        <v>161.94999999999999</v>
      </c>
      <c r="J45891" s="3">
        <v>119.86</v>
      </c>
      <c r="K45891" s="3">
        <v>161.94999999999999</v>
      </c>
      <c r="L45891" s="3">
        <v>145.755</v>
      </c>
      <c r="M45891" t="s">
        <v>4133</v>
      </c>
      <c r="N45891" t="s">
        <v>4142</v>
      </c>
    </row>
    <row r="45892" spans="1:14" x14ac:dyDescent="0.45">
      <c r="A45892" s="1" t="s">
        <v>1104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3">
        <v>54.89</v>
      </c>
      <c r="I45892" s="3">
        <v>274.45</v>
      </c>
      <c r="J45892" s="3">
        <v>203.11</v>
      </c>
      <c r="K45892" s="3">
        <v>274.45</v>
      </c>
      <c r="L45892" s="3">
        <v>247.005</v>
      </c>
      <c r="M45892" t="s">
        <v>4133</v>
      </c>
      <c r="N45892" t="s">
        <v>4142</v>
      </c>
    </row>
    <row r="45893" spans="1:14" x14ac:dyDescent="0.45">
      <c r="A45893" s="1" t="s">
        <v>1104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3">
        <v>26.72</v>
      </c>
      <c r="I45893" s="3">
        <v>133.6</v>
      </c>
      <c r="J45893" s="3">
        <v>98.88</v>
      </c>
      <c r="K45893" s="3">
        <v>133.6</v>
      </c>
      <c r="L45893" s="3">
        <v>120.24</v>
      </c>
      <c r="M45893" t="s">
        <v>4133</v>
      </c>
      <c r="N45893" t="s">
        <v>4142</v>
      </c>
    </row>
    <row r="45894" spans="1:14" x14ac:dyDescent="0.45">
      <c r="A45894" s="1" t="s">
        <v>3052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3">
        <v>32.39</v>
      </c>
      <c r="I45894" s="3">
        <v>161.94999999999999</v>
      </c>
      <c r="J45894" s="3">
        <v>207.86</v>
      </c>
      <c r="K45894" s="3">
        <v>161.94999999999999</v>
      </c>
      <c r="L45894" s="3">
        <v>145.755</v>
      </c>
      <c r="M45894" t="s">
        <v>4133</v>
      </c>
      <c r="N45894" t="s">
        <v>4142</v>
      </c>
    </row>
    <row r="45895" spans="1:14" x14ac:dyDescent="0.45">
      <c r="A45895" s="1" t="s">
        <v>1216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3">
        <v>5.7</v>
      </c>
      <c r="I45895" s="3">
        <v>28.5</v>
      </c>
      <c r="J45895" s="3">
        <v>16.98</v>
      </c>
      <c r="K45895" s="3">
        <v>28.5</v>
      </c>
      <c r="L45895" s="3">
        <v>25.65</v>
      </c>
      <c r="M45895" t="s">
        <v>4127</v>
      </c>
      <c r="N45895" t="s">
        <v>4128</v>
      </c>
    </row>
    <row r="45896" spans="1:14" x14ac:dyDescent="0.45">
      <c r="A45896" s="1" t="s">
        <v>1217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3">
        <v>2024.99</v>
      </c>
      <c r="I45896" s="3">
        <v>10124.950000000001</v>
      </c>
      <c r="J45896" s="3">
        <v>9490.4699999999993</v>
      </c>
      <c r="K45896" s="3">
        <v>10124.950000000001</v>
      </c>
      <c r="L45896" s="3">
        <v>9112.4549999999999</v>
      </c>
      <c r="M45896" t="s">
        <v>4127</v>
      </c>
      <c r="N45896" t="s">
        <v>4128</v>
      </c>
    </row>
    <row r="45897" spans="1:14" x14ac:dyDescent="0.45">
      <c r="A45897" s="1" t="s">
        <v>1219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3">
        <v>20.190000000000001</v>
      </c>
      <c r="I45897" s="3">
        <v>100.95</v>
      </c>
      <c r="J45897" s="3">
        <v>60.14</v>
      </c>
      <c r="K45897" s="3">
        <v>100.95</v>
      </c>
      <c r="L45897" s="3">
        <v>90.855000000000004</v>
      </c>
      <c r="M45897" t="s">
        <v>4127</v>
      </c>
      <c r="N45897" t="s">
        <v>4128</v>
      </c>
    </row>
    <row r="45898" spans="1:14" x14ac:dyDescent="0.45">
      <c r="A45898" s="1" t="s">
        <v>1221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3">
        <v>2039.99</v>
      </c>
      <c r="I45898" s="3">
        <v>10199.950000000001</v>
      </c>
      <c r="J45898" s="3">
        <v>9560.77</v>
      </c>
      <c r="K45898" s="3">
        <v>10199.950000000001</v>
      </c>
      <c r="L45898" s="3">
        <v>9179.9549999999999</v>
      </c>
      <c r="M45898" t="s">
        <v>4129</v>
      </c>
      <c r="N45898" t="s">
        <v>4163</v>
      </c>
    </row>
    <row r="45899" spans="1:14" x14ac:dyDescent="0.45">
      <c r="A45899" s="1" t="s">
        <v>1225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3">
        <v>2024.99</v>
      </c>
      <c r="I45899" s="3">
        <v>10124.950000000001</v>
      </c>
      <c r="J45899" s="3">
        <v>9490.4699999999993</v>
      </c>
      <c r="K45899" s="3">
        <v>10124.950000000001</v>
      </c>
      <c r="L45899" s="3">
        <v>9112.4549999999999</v>
      </c>
      <c r="M45899" t="s">
        <v>4129</v>
      </c>
      <c r="N45899" t="s">
        <v>4130</v>
      </c>
    </row>
    <row r="45900" spans="1:14" x14ac:dyDescent="0.45">
      <c r="A45900" s="1" t="s">
        <v>1226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3">
        <v>20.190000000000001</v>
      </c>
      <c r="I45900" s="3">
        <v>100.95</v>
      </c>
      <c r="J45900" s="3">
        <v>60.14</v>
      </c>
      <c r="K45900" s="3">
        <v>100.95</v>
      </c>
      <c r="L45900" s="3">
        <v>90.855000000000004</v>
      </c>
      <c r="M45900" t="s">
        <v>4129</v>
      </c>
      <c r="N45900" t="s">
        <v>4130</v>
      </c>
    </row>
    <row r="45901" spans="1:14" x14ac:dyDescent="0.45">
      <c r="A45901" s="1" t="s">
        <v>1226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3">
        <v>2039.99</v>
      </c>
      <c r="I45901" s="3">
        <v>10199.950000000001</v>
      </c>
      <c r="J45901" s="3">
        <v>9560.77</v>
      </c>
      <c r="K45901" s="3">
        <v>10199.950000000001</v>
      </c>
      <c r="L45901" s="3">
        <v>9179.9549999999999</v>
      </c>
      <c r="M45901" t="s">
        <v>4129</v>
      </c>
      <c r="N45901" t="s">
        <v>4130</v>
      </c>
    </row>
    <row r="45902" spans="1:14" x14ac:dyDescent="0.45">
      <c r="A45902" s="1" t="s">
        <v>1227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3">
        <v>2039.99</v>
      </c>
      <c r="I45902" s="3">
        <v>10199.950000000001</v>
      </c>
      <c r="J45902" s="3">
        <v>9560.77</v>
      </c>
      <c r="K45902" s="3">
        <v>10199.950000000001</v>
      </c>
      <c r="L45902" s="3">
        <v>9179.9549999999999</v>
      </c>
      <c r="M45902" t="s">
        <v>4129</v>
      </c>
      <c r="N45902" t="s">
        <v>4130</v>
      </c>
    </row>
    <row r="45903" spans="1:14" x14ac:dyDescent="0.45">
      <c r="A45903" s="1" t="s">
        <v>1227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3">
        <v>2039.99</v>
      </c>
      <c r="I45903" s="3">
        <v>10199.950000000001</v>
      </c>
      <c r="J45903" s="3">
        <v>9560.77</v>
      </c>
      <c r="K45903" s="3">
        <v>10199.950000000001</v>
      </c>
      <c r="L45903" s="3">
        <v>9179.9549999999999</v>
      </c>
      <c r="M45903" t="s">
        <v>4129</v>
      </c>
      <c r="N45903" t="s">
        <v>4130</v>
      </c>
    </row>
    <row r="45904" spans="1:14" x14ac:dyDescent="0.45">
      <c r="A45904" s="1" t="s">
        <v>1228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3">
        <v>2024.99</v>
      </c>
      <c r="I45904" s="3">
        <v>10124.950000000001</v>
      </c>
      <c r="J45904" s="3">
        <v>9490.4699999999993</v>
      </c>
      <c r="K45904" s="3">
        <v>10124.950000000001</v>
      </c>
      <c r="L45904" s="3">
        <v>9112.4549999999999</v>
      </c>
      <c r="M45904" t="s">
        <v>4129</v>
      </c>
      <c r="N45904" t="s">
        <v>4130</v>
      </c>
    </row>
    <row r="45905" spans="1:14" x14ac:dyDescent="0.45">
      <c r="A45905" s="1" t="s">
        <v>1229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3">
        <v>419.46</v>
      </c>
      <c r="I45905" s="3">
        <v>2097.3000000000002</v>
      </c>
      <c r="J45905" s="3">
        <v>2065.73</v>
      </c>
      <c r="K45905" s="3">
        <v>2097.3000000000002</v>
      </c>
      <c r="L45905" s="3">
        <v>1887.57</v>
      </c>
      <c r="M45905" t="s">
        <v>4129</v>
      </c>
      <c r="N45905" t="s">
        <v>4130</v>
      </c>
    </row>
    <row r="45906" spans="1:14" x14ac:dyDescent="0.45">
      <c r="A45906" s="1" t="s">
        <v>1230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3">
        <v>2146.96</v>
      </c>
      <c r="I45906" s="3">
        <v>10734.8</v>
      </c>
      <c r="J45906" s="3">
        <v>10856.47</v>
      </c>
      <c r="K45906" s="3">
        <v>10734.8</v>
      </c>
      <c r="L45906" s="3">
        <v>9661.32</v>
      </c>
      <c r="M45906" t="s">
        <v>4129</v>
      </c>
      <c r="N45906" t="s">
        <v>4144</v>
      </c>
    </row>
    <row r="45907" spans="1:14" x14ac:dyDescent="0.45">
      <c r="A45907" s="1" t="s">
        <v>1231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3">
        <v>2024.99</v>
      </c>
      <c r="I45907" s="3">
        <v>10124.950000000001</v>
      </c>
      <c r="J45907" s="3">
        <v>9490.4699999999993</v>
      </c>
      <c r="K45907" s="3">
        <v>10124.950000000001</v>
      </c>
      <c r="L45907" s="3">
        <v>9112.4549999999999</v>
      </c>
      <c r="M45907" t="s">
        <v>4131</v>
      </c>
      <c r="N45907" t="s">
        <v>4164</v>
      </c>
    </row>
    <row r="45908" spans="1:14" x14ac:dyDescent="0.45">
      <c r="A45908" s="1" t="s">
        <v>1231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3">
        <v>5.7</v>
      </c>
      <c r="I45908" s="3">
        <v>28.5</v>
      </c>
      <c r="J45908" s="3">
        <v>16.98</v>
      </c>
      <c r="K45908" s="3">
        <v>28.5</v>
      </c>
      <c r="L45908" s="3">
        <v>25.65</v>
      </c>
      <c r="M45908" t="s">
        <v>4131</v>
      </c>
      <c r="N45908" t="s">
        <v>4164</v>
      </c>
    </row>
    <row r="45909" spans="1:14" x14ac:dyDescent="0.45">
      <c r="A45909" s="1" t="s">
        <v>1234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3">
        <v>5.19</v>
      </c>
      <c r="I45909" s="3">
        <v>25.95</v>
      </c>
      <c r="J45909" s="3">
        <v>28.53</v>
      </c>
      <c r="K45909" s="3">
        <v>25.95</v>
      </c>
      <c r="L45909" s="3">
        <v>23.355</v>
      </c>
      <c r="M45909" t="s">
        <v>4131</v>
      </c>
      <c r="N45909" t="s">
        <v>4132</v>
      </c>
    </row>
    <row r="45910" spans="1:14" x14ac:dyDescent="0.45">
      <c r="A45910" s="1" t="s">
        <v>1236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3">
        <v>28.84</v>
      </c>
      <c r="I45910" s="3">
        <v>144.19999999999999</v>
      </c>
      <c r="J45910" s="3">
        <v>158.62</v>
      </c>
      <c r="K45910" s="3">
        <v>144.19999999999999</v>
      </c>
      <c r="L45910" s="3">
        <v>129.78</v>
      </c>
      <c r="M45910" t="s">
        <v>4131</v>
      </c>
      <c r="N45910" t="s">
        <v>4132</v>
      </c>
    </row>
    <row r="45911" spans="1:14" x14ac:dyDescent="0.45">
      <c r="A45911" s="1" t="s">
        <v>1238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3">
        <v>874.79</v>
      </c>
      <c r="I45911" s="3">
        <v>4373.95</v>
      </c>
      <c r="J45911" s="3">
        <v>4423.54</v>
      </c>
      <c r="K45911" s="3">
        <v>4373.95</v>
      </c>
      <c r="L45911" s="3">
        <v>3936.5549999999998</v>
      </c>
      <c r="M45911" t="s">
        <v>4131</v>
      </c>
      <c r="N45911" t="s">
        <v>4132</v>
      </c>
    </row>
    <row r="45912" spans="1:14" x14ac:dyDescent="0.45">
      <c r="A45912" s="1" t="s">
        <v>1238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3">
        <v>2146.96</v>
      </c>
      <c r="I45912" s="3">
        <v>10734.8</v>
      </c>
      <c r="J45912" s="3">
        <v>10856.47</v>
      </c>
      <c r="K45912" s="3">
        <v>10734.8</v>
      </c>
      <c r="L45912" s="3">
        <v>9661.32</v>
      </c>
      <c r="M45912" t="s">
        <v>4131</v>
      </c>
      <c r="N45912" t="s">
        <v>4132</v>
      </c>
    </row>
    <row r="45913" spans="1:14" x14ac:dyDescent="0.45">
      <c r="A45913" s="1" t="s">
        <v>1238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3">
        <v>874.79</v>
      </c>
      <c r="I45913" s="3">
        <v>4373.95</v>
      </c>
      <c r="J45913" s="3">
        <v>4423.54</v>
      </c>
      <c r="K45913" s="3">
        <v>4373.95</v>
      </c>
      <c r="L45913" s="3">
        <v>3936.5549999999998</v>
      </c>
      <c r="M45913" t="s">
        <v>4131</v>
      </c>
      <c r="N45913" t="s">
        <v>4132</v>
      </c>
    </row>
    <row r="45914" spans="1:14" x14ac:dyDescent="0.45">
      <c r="A45914" s="1" t="s">
        <v>1239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3">
        <v>874.79</v>
      </c>
      <c r="I45914" s="3">
        <v>4373.95</v>
      </c>
      <c r="J45914" s="3">
        <v>4423.54</v>
      </c>
      <c r="K45914" s="3">
        <v>4373.95</v>
      </c>
      <c r="L45914" s="3">
        <v>3936.5549999999998</v>
      </c>
      <c r="M45914" t="s">
        <v>4131</v>
      </c>
      <c r="N45914" t="s">
        <v>4145</v>
      </c>
    </row>
    <row r="45915" spans="1:14" x14ac:dyDescent="0.45">
      <c r="A45915" s="1" t="s">
        <v>1244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3">
        <v>2024.99</v>
      </c>
      <c r="I45915" s="3">
        <v>10124.950000000001</v>
      </c>
      <c r="J45915" s="3">
        <v>9490.4699999999993</v>
      </c>
      <c r="K45915" s="3">
        <v>10124.950000000001</v>
      </c>
      <c r="L45915" s="3">
        <v>9112.4549999999999</v>
      </c>
      <c r="M45915" t="s">
        <v>4133</v>
      </c>
      <c r="N45915" t="s">
        <v>4134</v>
      </c>
    </row>
    <row r="45916" spans="1:14" x14ac:dyDescent="0.45">
      <c r="A45916" s="1" t="s">
        <v>1245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3">
        <v>28.84</v>
      </c>
      <c r="I45916" s="3">
        <v>144.19999999999999</v>
      </c>
      <c r="J45916" s="3">
        <v>158.62</v>
      </c>
      <c r="K45916" s="3">
        <v>144.19999999999999</v>
      </c>
      <c r="L45916" s="3">
        <v>129.78</v>
      </c>
      <c r="M45916" t="s">
        <v>4133</v>
      </c>
      <c r="N45916" t="s">
        <v>4134</v>
      </c>
    </row>
    <row r="45917" spans="1:14" x14ac:dyDescent="0.45">
      <c r="A45917" s="1" t="s">
        <v>1248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3">
        <v>419.46</v>
      </c>
      <c r="I45917" s="3">
        <v>2097.3000000000002</v>
      </c>
      <c r="J45917" s="3">
        <v>2065.73</v>
      </c>
      <c r="K45917" s="3">
        <v>2097.3000000000002</v>
      </c>
      <c r="L45917" s="3">
        <v>1887.57</v>
      </c>
      <c r="M45917" t="s">
        <v>4133</v>
      </c>
      <c r="N45917" t="s">
        <v>4134</v>
      </c>
    </row>
    <row r="45918" spans="1:14" x14ac:dyDescent="0.45">
      <c r="A45918" s="1" t="s">
        <v>1248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3">
        <v>419.46</v>
      </c>
      <c r="I45918" s="3">
        <v>2097.3000000000002</v>
      </c>
      <c r="J45918" s="3">
        <v>2065.73</v>
      </c>
      <c r="K45918" s="3">
        <v>2097.3000000000002</v>
      </c>
      <c r="L45918" s="3">
        <v>1887.57</v>
      </c>
      <c r="M45918" t="s">
        <v>4133</v>
      </c>
      <c r="N45918" t="s">
        <v>4134</v>
      </c>
    </row>
    <row r="45919" spans="1:14" x14ac:dyDescent="0.45">
      <c r="A45919" s="1" t="s">
        <v>1251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3">
        <v>16.82</v>
      </c>
      <c r="I45919" s="3">
        <v>84.1</v>
      </c>
      <c r="J45919" s="3">
        <v>69.39</v>
      </c>
      <c r="K45919" s="3">
        <v>84.1</v>
      </c>
      <c r="L45919" s="3">
        <v>75.69</v>
      </c>
      <c r="M45919" t="s">
        <v>4127</v>
      </c>
      <c r="N45919" t="s">
        <v>4154</v>
      </c>
    </row>
    <row r="45920" spans="1:14" x14ac:dyDescent="0.45">
      <c r="A45920" s="1" t="s">
        <v>1251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3">
        <v>44.99</v>
      </c>
      <c r="I45920" s="3">
        <v>224.95</v>
      </c>
      <c r="J45920" s="3">
        <v>154.66999999999999</v>
      </c>
      <c r="K45920" s="3">
        <v>224.95</v>
      </c>
      <c r="L45920" s="3">
        <v>202.45500000000001</v>
      </c>
      <c r="M45920" t="s">
        <v>4127</v>
      </c>
      <c r="N45920" t="s">
        <v>4154</v>
      </c>
    </row>
    <row r="45921" spans="1:14" x14ac:dyDescent="0.45">
      <c r="A45921" s="1" t="s">
        <v>1252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3">
        <v>36.450000000000003</v>
      </c>
      <c r="I45921" s="3">
        <v>182.25</v>
      </c>
      <c r="J45921" s="3">
        <v>134.85</v>
      </c>
      <c r="K45921" s="3">
        <v>182.25</v>
      </c>
      <c r="L45921" s="3">
        <v>164.02500000000001</v>
      </c>
      <c r="M45921" t="s">
        <v>4127</v>
      </c>
      <c r="N45921" t="s">
        <v>4154</v>
      </c>
    </row>
    <row r="45922" spans="1:14" x14ac:dyDescent="0.45">
      <c r="A45922" s="1" t="s">
        <v>1252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3">
        <v>44.99</v>
      </c>
      <c r="I45922" s="3">
        <v>224.95</v>
      </c>
      <c r="J45922" s="3">
        <v>154.66999999999999</v>
      </c>
      <c r="K45922" s="3">
        <v>224.95</v>
      </c>
      <c r="L45922" s="3">
        <v>202.45500000000001</v>
      </c>
      <c r="M45922" t="s">
        <v>4127</v>
      </c>
      <c r="N45922" t="s">
        <v>4154</v>
      </c>
    </row>
    <row r="45923" spans="1:14" x14ac:dyDescent="0.45">
      <c r="A45923" s="1" t="s">
        <v>1252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3">
        <v>16.82</v>
      </c>
      <c r="I45923" s="3">
        <v>84.1</v>
      </c>
      <c r="J45923" s="3">
        <v>69.39</v>
      </c>
      <c r="K45923" s="3">
        <v>84.1</v>
      </c>
      <c r="L45923" s="3">
        <v>75.69</v>
      </c>
      <c r="M45923" t="s">
        <v>4127</v>
      </c>
      <c r="N45923" t="s">
        <v>4154</v>
      </c>
    </row>
    <row r="45924" spans="1:14" x14ac:dyDescent="0.45">
      <c r="A45924" s="1" t="s">
        <v>1252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3">
        <v>28.84</v>
      </c>
      <c r="I45924" s="3">
        <v>144.19999999999999</v>
      </c>
      <c r="J45924" s="3">
        <v>145.4</v>
      </c>
      <c r="K45924" s="3">
        <v>144.19999999999999</v>
      </c>
      <c r="L45924" s="3">
        <v>129.78</v>
      </c>
      <c r="M45924" t="s">
        <v>4127</v>
      </c>
      <c r="N45924" t="s">
        <v>4154</v>
      </c>
    </row>
    <row r="45925" spans="1:14" x14ac:dyDescent="0.45">
      <c r="A45925" s="1" t="s">
        <v>1252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3">
        <v>33.770000000000003</v>
      </c>
      <c r="I45925" s="3">
        <v>168.85</v>
      </c>
      <c r="J45925" s="3">
        <v>124.97</v>
      </c>
      <c r="K45925" s="3">
        <v>168.85</v>
      </c>
      <c r="L45925" s="3">
        <v>151.965</v>
      </c>
      <c r="M45925" t="s">
        <v>4127</v>
      </c>
      <c r="N45925" t="s">
        <v>4154</v>
      </c>
    </row>
    <row r="45926" spans="1:14" x14ac:dyDescent="0.45">
      <c r="A45926" s="1" t="s">
        <v>1253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3">
        <v>469.79</v>
      </c>
      <c r="I45926" s="3">
        <v>2348.9499999999998</v>
      </c>
      <c r="J45926" s="3">
        <v>2433.5300000000002</v>
      </c>
      <c r="K45926" s="3">
        <v>2348.9499999999998</v>
      </c>
      <c r="L45926" s="3">
        <v>2114.0549999999998</v>
      </c>
      <c r="M45926" t="s">
        <v>4127</v>
      </c>
      <c r="N45926" t="s">
        <v>4154</v>
      </c>
    </row>
    <row r="45927" spans="1:14" x14ac:dyDescent="0.45">
      <c r="A45927" s="1" t="s">
        <v>1253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3">
        <v>324.45</v>
      </c>
      <c r="I45927" s="3">
        <v>1622.25</v>
      </c>
      <c r="J45927" s="3">
        <v>1500.59</v>
      </c>
      <c r="K45927" s="3">
        <v>1622.25</v>
      </c>
      <c r="L45927" s="3">
        <v>1460.0250000000001</v>
      </c>
      <c r="M45927" t="s">
        <v>4127</v>
      </c>
      <c r="N45927" t="s">
        <v>4154</v>
      </c>
    </row>
    <row r="45928" spans="1:14" x14ac:dyDescent="0.45">
      <c r="A45928" s="1" t="s">
        <v>1254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3">
        <v>744.27</v>
      </c>
      <c r="I45928" s="3">
        <v>3721.35</v>
      </c>
      <c r="J45928" s="3">
        <v>3304.57</v>
      </c>
      <c r="K45928" s="3">
        <v>3721.35</v>
      </c>
      <c r="L45928" s="3">
        <v>3349.2150000000001</v>
      </c>
      <c r="M45928" t="s">
        <v>4127</v>
      </c>
      <c r="N45928" t="s">
        <v>4135</v>
      </c>
    </row>
    <row r="45929" spans="1:14" x14ac:dyDescent="0.45">
      <c r="A45929" s="1" t="s">
        <v>1254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3">
        <v>53.99</v>
      </c>
      <c r="I45929" s="3">
        <v>269.95</v>
      </c>
      <c r="J45929" s="3">
        <v>185.6</v>
      </c>
      <c r="K45929" s="3">
        <v>269.95</v>
      </c>
      <c r="L45929" s="3">
        <v>242.95500000000001</v>
      </c>
      <c r="M45929" t="s">
        <v>4127</v>
      </c>
      <c r="N45929" t="s">
        <v>4135</v>
      </c>
    </row>
    <row r="45930" spans="1:14" x14ac:dyDescent="0.45">
      <c r="A45930" s="1" t="s">
        <v>1254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3">
        <v>647.99</v>
      </c>
      <c r="I45930" s="3">
        <v>3239.95</v>
      </c>
      <c r="J45930" s="3">
        <v>2992.18</v>
      </c>
      <c r="K45930" s="3">
        <v>3239.95</v>
      </c>
      <c r="L45930" s="3">
        <v>2915.9549999999999</v>
      </c>
      <c r="M45930" t="s">
        <v>4127</v>
      </c>
      <c r="N45930" t="s">
        <v>4135</v>
      </c>
    </row>
    <row r="45931" spans="1:14" x14ac:dyDescent="0.45">
      <c r="A45931" s="1" t="s">
        <v>1254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3">
        <v>35.99</v>
      </c>
      <c r="I45931" s="3">
        <v>179.95</v>
      </c>
      <c r="J45931" s="3">
        <v>123.73</v>
      </c>
      <c r="K45931" s="3">
        <v>179.95</v>
      </c>
      <c r="L45931" s="3">
        <v>161.95500000000001</v>
      </c>
      <c r="M45931" t="s">
        <v>4127</v>
      </c>
      <c r="N45931" t="s">
        <v>4135</v>
      </c>
    </row>
    <row r="45932" spans="1:14" x14ac:dyDescent="0.45">
      <c r="A45932" s="1" t="s">
        <v>1254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3">
        <v>22.79</v>
      </c>
      <c r="I45932" s="3">
        <v>113.95</v>
      </c>
      <c r="J45932" s="3">
        <v>78.349999999999994</v>
      </c>
      <c r="K45932" s="3">
        <v>113.95</v>
      </c>
      <c r="L45932" s="3">
        <v>102.55500000000001</v>
      </c>
      <c r="M45932" t="s">
        <v>4127</v>
      </c>
      <c r="N45932" t="s">
        <v>4135</v>
      </c>
    </row>
    <row r="45933" spans="1:14" x14ac:dyDescent="0.45">
      <c r="A45933" s="1" t="s">
        <v>1254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3">
        <v>1229.46</v>
      </c>
      <c r="I45933" s="3">
        <v>6147.3</v>
      </c>
      <c r="J45933" s="3">
        <v>5529.05</v>
      </c>
      <c r="K45933" s="3">
        <v>6147.3</v>
      </c>
      <c r="L45933" s="3">
        <v>5532.57</v>
      </c>
      <c r="M45933" t="s">
        <v>4127</v>
      </c>
      <c r="N45933" t="s">
        <v>4135</v>
      </c>
    </row>
    <row r="45934" spans="1:14" x14ac:dyDescent="0.45">
      <c r="A45934" s="1" t="s">
        <v>1254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3">
        <v>5.19</v>
      </c>
      <c r="I45934" s="3">
        <v>25.95</v>
      </c>
      <c r="J45934" s="3">
        <v>26.15</v>
      </c>
      <c r="K45934" s="3">
        <v>25.95</v>
      </c>
      <c r="L45934" s="3">
        <v>23.355</v>
      </c>
      <c r="M45934" t="s">
        <v>4127</v>
      </c>
      <c r="N45934" t="s">
        <v>4135</v>
      </c>
    </row>
    <row r="45935" spans="1:14" x14ac:dyDescent="0.45">
      <c r="A45935" s="1" t="s">
        <v>1254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3">
        <v>20.52</v>
      </c>
      <c r="I45935" s="3">
        <v>102.6</v>
      </c>
      <c r="J45935" s="3">
        <v>75.92</v>
      </c>
      <c r="K45935" s="3">
        <v>102.6</v>
      </c>
      <c r="L45935" s="3">
        <v>92.34</v>
      </c>
      <c r="M45935" t="s">
        <v>4127</v>
      </c>
      <c r="N45935" t="s">
        <v>4135</v>
      </c>
    </row>
    <row r="45936" spans="1:14" x14ac:dyDescent="0.45">
      <c r="A45936" s="1" t="s">
        <v>1256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3">
        <v>744.27</v>
      </c>
      <c r="I45936" s="3">
        <v>3721.35</v>
      </c>
      <c r="J45936" s="3">
        <v>3304.57</v>
      </c>
      <c r="K45936" s="3">
        <v>3721.35</v>
      </c>
      <c r="L45936" s="3">
        <v>3349.2150000000001</v>
      </c>
      <c r="M45936" t="s">
        <v>4127</v>
      </c>
      <c r="N45936" t="s">
        <v>4135</v>
      </c>
    </row>
    <row r="45937" spans="1:14" x14ac:dyDescent="0.45">
      <c r="A45937" s="1" t="s">
        <v>1256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3">
        <v>1229.46</v>
      </c>
      <c r="I45937" s="3">
        <v>6147.3</v>
      </c>
      <c r="J45937" s="3">
        <v>5529.05</v>
      </c>
      <c r="K45937" s="3">
        <v>6147.3</v>
      </c>
      <c r="L45937" s="3">
        <v>5532.57</v>
      </c>
      <c r="M45937" t="s">
        <v>4127</v>
      </c>
      <c r="N45937" t="s">
        <v>4135</v>
      </c>
    </row>
    <row r="45938" spans="1:14" x14ac:dyDescent="0.45">
      <c r="A45938" s="1" t="s">
        <v>1256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3">
        <v>28.84</v>
      </c>
      <c r="I45938" s="3">
        <v>144.19999999999999</v>
      </c>
      <c r="J45938" s="3">
        <v>145.4</v>
      </c>
      <c r="K45938" s="3">
        <v>144.19999999999999</v>
      </c>
      <c r="L45938" s="3">
        <v>129.78</v>
      </c>
      <c r="M45938" t="s">
        <v>4127</v>
      </c>
      <c r="N45938" t="s">
        <v>4135</v>
      </c>
    </row>
    <row r="45939" spans="1:14" x14ac:dyDescent="0.45">
      <c r="A45939" s="1" t="s">
        <v>1257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3">
        <v>183.94</v>
      </c>
      <c r="I45939" s="3">
        <v>919.7</v>
      </c>
      <c r="J45939" s="3">
        <v>850.71</v>
      </c>
      <c r="K45939" s="3">
        <v>919.7</v>
      </c>
      <c r="L45939" s="3">
        <v>827.73</v>
      </c>
      <c r="M45939" t="s">
        <v>4127</v>
      </c>
      <c r="N45939" t="s">
        <v>4135</v>
      </c>
    </row>
    <row r="45940" spans="1:14" x14ac:dyDescent="0.45">
      <c r="A45940" s="1" t="s">
        <v>1257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3">
        <v>600.26</v>
      </c>
      <c r="I45940" s="3">
        <v>3001.3</v>
      </c>
      <c r="J45940" s="3">
        <v>3028.25</v>
      </c>
      <c r="K45940" s="3">
        <v>3001.3</v>
      </c>
      <c r="L45940" s="3">
        <v>2701.17</v>
      </c>
      <c r="M45940" t="s">
        <v>4127</v>
      </c>
      <c r="N45940" t="s">
        <v>4135</v>
      </c>
    </row>
    <row r="45941" spans="1:14" x14ac:dyDescent="0.45">
      <c r="A45941" s="1" t="s">
        <v>1257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3">
        <v>1308.94</v>
      </c>
      <c r="I45941" s="3">
        <v>6544.7</v>
      </c>
      <c r="J45941" s="3">
        <v>6603.42</v>
      </c>
      <c r="K45941" s="3">
        <v>6544.7</v>
      </c>
      <c r="L45941" s="3">
        <v>5890.23</v>
      </c>
      <c r="M45941" t="s">
        <v>4127</v>
      </c>
      <c r="N45941" t="s">
        <v>4135</v>
      </c>
    </row>
    <row r="45942" spans="1:14" x14ac:dyDescent="0.45">
      <c r="A45942" s="1" t="s">
        <v>1257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3">
        <v>65.599999999999994</v>
      </c>
      <c r="I45942" s="3">
        <v>328</v>
      </c>
      <c r="J45942" s="3">
        <v>242.73</v>
      </c>
      <c r="K45942" s="3">
        <v>328</v>
      </c>
      <c r="L45942" s="3">
        <v>295.2</v>
      </c>
      <c r="M45942" t="s">
        <v>4127</v>
      </c>
      <c r="N45942" t="s">
        <v>4135</v>
      </c>
    </row>
    <row r="45943" spans="1:14" x14ac:dyDescent="0.45">
      <c r="A45943" s="1" t="s">
        <v>1257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3">
        <v>11.99</v>
      </c>
      <c r="I45943" s="3">
        <v>59.95</v>
      </c>
      <c r="J45943" s="3">
        <v>41.23</v>
      </c>
      <c r="K45943" s="3">
        <v>59.95</v>
      </c>
      <c r="L45943" s="3">
        <v>53.954999999999998</v>
      </c>
      <c r="M45943" t="s">
        <v>4127</v>
      </c>
      <c r="N45943" t="s">
        <v>4135</v>
      </c>
    </row>
    <row r="45944" spans="1:14" x14ac:dyDescent="0.45">
      <c r="A45944" s="1" t="s">
        <v>1257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3">
        <v>202.33</v>
      </c>
      <c r="I45944" s="3">
        <v>1011.65</v>
      </c>
      <c r="J45944" s="3">
        <v>935.79</v>
      </c>
      <c r="K45944" s="3">
        <v>1011.65</v>
      </c>
      <c r="L45944" s="3">
        <v>910.48500000000001</v>
      </c>
      <c r="M45944" t="s">
        <v>4127</v>
      </c>
      <c r="N45944" t="s">
        <v>4135</v>
      </c>
    </row>
    <row r="45945" spans="1:14" x14ac:dyDescent="0.45">
      <c r="A45945" s="1" t="s">
        <v>1257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3">
        <v>67.540000000000006</v>
      </c>
      <c r="I45945" s="3">
        <v>337.7</v>
      </c>
      <c r="J45945" s="3">
        <v>249.89</v>
      </c>
      <c r="K45945" s="3">
        <v>337.7</v>
      </c>
      <c r="L45945" s="3">
        <v>303.93</v>
      </c>
      <c r="M45945" t="s">
        <v>4127</v>
      </c>
      <c r="N45945" t="s">
        <v>4135</v>
      </c>
    </row>
    <row r="45946" spans="1:14" x14ac:dyDescent="0.45">
      <c r="A45946" s="1" t="s">
        <v>1258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3">
        <v>469.79</v>
      </c>
      <c r="I45946" s="3">
        <v>2348.9499999999998</v>
      </c>
      <c r="J45946" s="3">
        <v>2433.5300000000002</v>
      </c>
      <c r="K45946" s="3">
        <v>2348.9499999999998</v>
      </c>
      <c r="L45946" s="3">
        <v>2114.0549999999998</v>
      </c>
      <c r="M45946" t="s">
        <v>4127</v>
      </c>
      <c r="N45946" t="s">
        <v>4135</v>
      </c>
    </row>
    <row r="45947" spans="1:14" x14ac:dyDescent="0.45">
      <c r="A45947" s="1" t="s">
        <v>1259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3">
        <v>600.26</v>
      </c>
      <c r="I45947" s="3">
        <v>3001.3</v>
      </c>
      <c r="J45947" s="3">
        <v>3028.25</v>
      </c>
      <c r="K45947" s="3">
        <v>3001.3</v>
      </c>
      <c r="L45947" s="3">
        <v>2701.17</v>
      </c>
      <c r="M45947" t="s">
        <v>4127</v>
      </c>
      <c r="N45947" t="s">
        <v>4147</v>
      </c>
    </row>
    <row r="45948" spans="1:14" x14ac:dyDescent="0.45">
      <c r="A45948" s="1" t="s">
        <v>1262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3">
        <v>1242.8499999999999</v>
      </c>
      <c r="I45948" s="3">
        <v>6214.25</v>
      </c>
      <c r="J45948" s="3">
        <v>5589.28</v>
      </c>
      <c r="K45948" s="3">
        <v>6214.25</v>
      </c>
      <c r="L45948" s="3">
        <v>5592.8249999999998</v>
      </c>
      <c r="M45948" t="s">
        <v>4127</v>
      </c>
      <c r="N45948" t="s">
        <v>4147</v>
      </c>
    </row>
    <row r="45949" spans="1:14" x14ac:dyDescent="0.45">
      <c r="A45949" s="1" t="s">
        <v>1262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3">
        <v>1229.46</v>
      </c>
      <c r="I45949" s="3">
        <v>6147.3</v>
      </c>
      <c r="J45949" s="3">
        <v>5529.05</v>
      </c>
      <c r="K45949" s="3">
        <v>6147.3</v>
      </c>
      <c r="L45949" s="3">
        <v>5532.57</v>
      </c>
      <c r="M45949" t="s">
        <v>4127</v>
      </c>
      <c r="N45949" t="s">
        <v>4147</v>
      </c>
    </row>
    <row r="45950" spans="1:14" x14ac:dyDescent="0.45">
      <c r="A45950" s="1" t="s">
        <v>1262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3">
        <v>14.13</v>
      </c>
      <c r="I45950" s="3">
        <v>70.650000000000006</v>
      </c>
      <c r="J45950" s="3">
        <v>48.57</v>
      </c>
      <c r="K45950" s="3">
        <v>70.650000000000006</v>
      </c>
      <c r="L45950" s="3">
        <v>63.585000000000001</v>
      </c>
      <c r="M45950" t="s">
        <v>4127</v>
      </c>
      <c r="N45950" t="s">
        <v>4147</v>
      </c>
    </row>
    <row r="45951" spans="1:14" x14ac:dyDescent="0.45">
      <c r="A45951" s="1" t="s">
        <v>1263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3">
        <v>44.99</v>
      </c>
      <c r="I45951" s="3">
        <v>224.95</v>
      </c>
      <c r="J45951" s="3">
        <v>154.66999999999999</v>
      </c>
      <c r="K45951" s="3">
        <v>224.95</v>
      </c>
      <c r="L45951" s="3">
        <v>202.45500000000001</v>
      </c>
      <c r="M45951" t="s">
        <v>4127</v>
      </c>
      <c r="N45951" t="s">
        <v>4147</v>
      </c>
    </row>
    <row r="45952" spans="1:14" x14ac:dyDescent="0.45">
      <c r="A45952" s="1" t="s">
        <v>3620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3">
        <v>22.79</v>
      </c>
      <c r="I45952" s="3">
        <v>113.95</v>
      </c>
      <c r="J45952" s="3">
        <v>78.349999999999994</v>
      </c>
      <c r="K45952" s="3">
        <v>113.95</v>
      </c>
      <c r="L45952" s="3">
        <v>102.55500000000001</v>
      </c>
      <c r="M45952" t="s">
        <v>4129</v>
      </c>
      <c r="N45952" t="s">
        <v>4155</v>
      </c>
    </row>
    <row r="45953" spans="1:14" x14ac:dyDescent="0.45">
      <c r="A45953" s="1" t="s">
        <v>1264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3">
        <v>44.99</v>
      </c>
      <c r="I45953" s="3">
        <v>224.95</v>
      </c>
      <c r="J45953" s="3">
        <v>154.66999999999999</v>
      </c>
      <c r="K45953" s="3">
        <v>224.95</v>
      </c>
      <c r="L45953" s="3">
        <v>202.45500000000001</v>
      </c>
      <c r="M45953" t="s">
        <v>4129</v>
      </c>
      <c r="N45953" t="s">
        <v>4155</v>
      </c>
    </row>
    <row r="45954" spans="1:14" x14ac:dyDescent="0.45">
      <c r="A45954" s="1" t="s">
        <v>1264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3">
        <v>196.33</v>
      </c>
      <c r="I45954" s="3">
        <v>981.65</v>
      </c>
      <c r="J45954" s="3">
        <v>726.42</v>
      </c>
      <c r="K45954" s="3">
        <v>981.65</v>
      </c>
      <c r="L45954" s="3">
        <v>883.48500000000001</v>
      </c>
      <c r="M45954" t="s">
        <v>4129</v>
      </c>
      <c r="N45954" t="s">
        <v>4155</v>
      </c>
    </row>
    <row r="45955" spans="1:14" x14ac:dyDescent="0.45">
      <c r="A45955" s="1" t="s">
        <v>1264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3">
        <v>209.26</v>
      </c>
      <c r="I45955" s="3">
        <v>1046.3</v>
      </c>
      <c r="J45955" s="3">
        <v>929.1</v>
      </c>
      <c r="K45955" s="3">
        <v>1046.3</v>
      </c>
      <c r="L45955" s="3">
        <v>941.67</v>
      </c>
      <c r="M45955" t="s">
        <v>4129</v>
      </c>
      <c r="N45955" t="s">
        <v>4155</v>
      </c>
    </row>
    <row r="45956" spans="1:14" x14ac:dyDescent="0.45">
      <c r="A45956" s="1" t="s">
        <v>1264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3">
        <v>141.62</v>
      </c>
      <c r="I45956" s="3">
        <v>708.1</v>
      </c>
      <c r="J45956" s="3">
        <v>523.98</v>
      </c>
      <c r="K45956" s="3">
        <v>708.1</v>
      </c>
      <c r="L45956" s="3">
        <v>637.29</v>
      </c>
      <c r="M45956" t="s">
        <v>4129</v>
      </c>
      <c r="N45956" t="s">
        <v>4155</v>
      </c>
    </row>
    <row r="45957" spans="1:14" x14ac:dyDescent="0.45">
      <c r="A45957" s="1" t="s">
        <v>1264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3">
        <v>1242.8499999999999</v>
      </c>
      <c r="I45957" s="3">
        <v>6214.25</v>
      </c>
      <c r="J45957" s="3">
        <v>5589.28</v>
      </c>
      <c r="K45957" s="3">
        <v>6214.25</v>
      </c>
      <c r="L45957" s="3">
        <v>5592.8249999999998</v>
      </c>
      <c r="M45957" t="s">
        <v>4129</v>
      </c>
      <c r="N45957" t="s">
        <v>4155</v>
      </c>
    </row>
    <row r="45958" spans="1:14" x14ac:dyDescent="0.45">
      <c r="A45958" s="1" t="s">
        <v>1264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3">
        <v>1229.46</v>
      </c>
      <c r="I45958" s="3">
        <v>6147.3</v>
      </c>
      <c r="J45958" s="3">
        <v>5529.05</v>
      </c>
      <c r="K45958" s="3">
        <v>6147.3</v>
      </c>
      <c r="L45958" s="3">
        <v>5532.57</v>
      </c>
      <c r="M45958" t="s">
        <v>4129</v>
      </c>
      <c r="N45958" t="s">
        <v>4155</v>
      </c>
    </row>
    <row r="45959" spans="1:14" x14ac:dyDescent="0.45">
      <c r="A45959" s="1" t="s">
        <v>1264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3">
        <v>209.26</v>
      </c>
      <c r="I45959" s="3">
        <v>1046.3</v>
      </c>
      <c r="J45959" s="3">
        <v>929.1</v>
      </c>
      <c r="K45959" s="3">
        <v>1046.3</v>
      </c>
      <c r="L45959" s="3">
        <v>941.67</v>
      </c>
      <c r="M45959" t="s">
        <v>4129</v>
      </c>
      <c r="N45959" t="s">
        <v>4155</v>
      </c>
    </row>
    <row r="45960" spans="1:14" x14ac:dyDescent="0.45">
      <c r="A45960" s="1" t="s">
        <v>1264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3">
        <v>1242.8499999999999</v>
      </c>
      <c r="I45960" s="3">
        <v>6214.25</v>
      </c>
      <c r="J45960" s="3">
        <v>5589.28</v>
      </c>
      <c r="K45960" s="3">
        <v>6214.25</v>
      </c>
      <c r="L45960" s="3">
        <v>5592.8249999999998</v>
      </c>
      <c r="M45960" t="s">
        <v>4129</v>
      </c>
      <c r="N45960" t="s">
        <v>4155</v>
      </c>
    </row>
    <row r="45961" spans="1:14" x14ac:dyDescent="0.45">
      <c r="A45961" s="1" t="s">
        <v>1265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3">
        <v>469.79</v>
      </c>
      <c r="I45961" s="3">
        <v>2348.9499999999998</v>
      </c>
      <c r="J45961" s="3">
        <v>2433.5300000000002</v>
      </c>
      <c r="K45961" s="3">
        <v>2348.9499999999998</v>
      </c>
      <c r="L45961" s="3">
        <v>2114.0549999999998</v>
      </c>
      <c r="M45961" t="s">
        <v>4129</v>
      </c>
      <c r="N45961" t="s">
        <v>4155</v>
      </c>
    </row>
    <row r="45962" spans="1:14" x14ac:dyDescent="0.45">
      <c r="A45962" s="1" t="s">
        <v>1266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3">
        <v>20.190000000000001</v>
      </c>
      <c r="I45962" s="3">
        <v>100.95</v>
      </c>
      <c r="J45962" s="3">
        <v>69.39</v>
      </c>
      <c r="K45962" s="3">
        <v>100.95</v>
      </c>
      <c r="L45962" s="3">
        <v>90.855000000000004</v>
      </c>
      <c r="M45962" t="s">
        <v>4129</v>
      </c>
      <c r="N45962" t="s">
        <v>4148</v>
      </c>
    </row>
    <row r="45963" spans="1:14" x14ac:dyDescent="0.45">
      <c r="A45963" s="1" t="s">
        <v>1266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3">
        <v>20.190000000000001</v>
      </c>
      <c r="I45963" s="3">
        <v>100.95</v>
      </c>
      <c r="J45963" s="3">
        <v>69.39</v>
      </c>
      <c r="K45963" s="3">
        <v>100.95</v>
      </c>
      <c r="L45963" s="3">
        <v>90.855000000000004</v>
      </c>
      <c r="M45963" t="s">
        <v>4129</v>
      </c>
      <c r="N45963" t="s">
        <v>4148</v>
      </c>
    </row>
    <row r="45964" spans="1:14" x14ac:dyDescent="0.45">
      <c r="A45964" s="1" t="s">
        <v>1268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3">
        <v>196.33</v>
      </c>
      <c r="I45964" s="3">
        <v>981.65</v>
      </c>
      <c r="J45964" s="3">
        <v>726.42</v>
      </c>
      <c r="K45964" s="3">
        <v>981.65</v>
      </c>
      <c r="L45964" s="3">
        <v>883.48500000000001</v>
      </c>
      <c r="M45964" t="s">
        <v>4131</v>
      </c>
      <c r="N45964" t="s">
        <v>4156</v>
      </c>
    </row>
    <row r="45965" spans="1:14" x14ac:dyDescent="0.45">
      <c r="A45965" s="1" t="s">
        <v>1269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3">
        <v>5.19</v>
      </c>
      <c r="I45965" s="3">
        <v>25.95</v>
      </c>
      <c r="J45965" s="3">
        <v>26.15</v>
      </c>
      <c r="K45965" s="3">
        <v>25.95</v>
      </c>
      <c r="L45965" s="3">
        <v>23.355</v>
      </c>
      <c r="M45965" t="s">
        <v>4131</v>
      </c>
      <c r="N45965" t="s">
        <v>4149</v>
      </c>
    </row>
    <row r="45966" spans="1:14" x14ac:dyDescent="0.45">
      <c r="A45966" s="1" t="s">
        <v>1269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3">
        <v>53.99</v>
      </c>
      <c r="I45966" s="3">
        <v>269.95</v>
      </c>
      <c r="J45966" s="3">
        <v>185.6</v>
      </c>
      <c r="K45966" s="3">
        <v>269.95</v>
      </c>
      <c r="L45966" s="3">
        <v>242.95500000000001</v>
      </c>
      <c r="M45966" t="s">
        <v>4131</v>
      </c>
      <c r="N45966" t="s">
        <v>4149</v>
      </c>
    </row>
    <row r="45967" spans="1:14" x14ac:dyDescent="0.45">
      <c r="A45967" s="1" t="s">
        <v>1269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3">
        <v>20.190000000000001</v>
      </c>
      <c r="I45967" s="3">
        <v>100.95</v>
      </c>
      <c r="J45967" s="3">
        <v>69.39</v>
      </c>
      <c r="K45967" s="3">
        <v>100.95</v>
      </c>
      <c r="L45967" s="3">
        <v>90.855000000000004</v>
      </c>
      <c r="M45967" t="s">
        <v>4131</v>
      </c>
      <c r="N45967" t="s">
        <v>4149</v>
      </c>
    </row>
    <row r="45968" spans="1:14" x14ac:dyDescent="0.45">
      <c r="A45968" s="1" t="s">
        <v>1269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3">
        <v>209.26</v>
      </c>
      <c r="I45968" s="3">
        <v>1046.3</v>
      </c>
      <c r="J45968" s="3">
        <v>929.1</v>
      </c>
      <c r="K45968" s="3">
        <v>1046.3</v>
      </c>
      <c r="L45968" s="3">
        <v>941.67</v>
      </c>
      <c r="M45968" t="s">
        <v>4131</v>
      </c>
      <c r="N45968" t="s">
        <v>4149</v>
      </c>
    </row>
    <row r="45969" spans="1:14" x14ac:dyDescent="0.45">
      <c r="A45969" s="1" t="s">
        <v>1269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3">
        <v>44.99</v>
      </c>
      <c r="I45969" s="3">
        <v>224.95</v>
      </c>
      <c r="J45969" s="3">
        <v>154.66999999999999</v>
      </c>
      <c r="K45969" s="3">
        <v>224.95</v>
      </c>
      <c r="L45969" s="3">
        <v>202.45500000000001</v>
      </c>
      <c r="M45969" t="s">
        <v>4131</v>
      </c>
      <c r="N45969" t="s">
        <v>4149</v>
      </c>
    </row>
    <row r="45970" spans="1:14" x14ac:dyDescent="0.45">
      <c r="A45970" s="1" t="s">
        <v>1270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3">
        <v>1242.8499999999999</v>
      </c>
      <c r="I45970" s="3">
        <v>6214.25</v>
      </c>
      <c r="J45970" s="3">
        <v>5589.28</v>
      </c>
      <c r="K45970" s="3">
        <v>6214.25</v>
      </c>
      <c r="L45970" s="3">
        <v>5592.8249999999998</v>
      </c>
      <c r="M45970" t="s">
        <v>4133</v>
      </c>
      <c r="N45970" t="s">
        <v>4157</v>
      </c>
    </row>
    <row r="45971" spans="1:14" x14ac:dyDescent="0.45">
      <c r="A45971" s="1" t="s">
        <v>1270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3">
        <v>5.19</v>
      </c>
      <c r="I45971" s="3">
        <v>25.95</v>
      </c>
      <c r="J45971" s="3">
        <v>26.15</v>
      </c>
      <c r="K45971" s="3">
        <v>25.95</v>
      </c>
      <c r="L45971" s="3">
        <v>23.355</v>
      </c>
      <c r="M45971" t="s">
        <v>4133</v>
      </c>
      <c r="N45971" t="s">
        <v>4157</v>
      </c>
    </row>
    <row r="45972" spans="1:14" x14ac:dyDescent="0.45">
      <c r="A45972" s="1" t="s">
        <v>1270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3">
        <v>65.599999999999994</v>
      </c>
      <c r="I45972" s="3">
        <v>328</v>
      </c>
      <c r="J45972" s="3">
        <v>242.73</v>
      </c>
      <c r="K45972" s="3">
        <v>328</v>
      </c>
      <c r="L45972" s="3">
        <v>295.2</v>
      </c>
      <c r="M45972" t="s">
        <v>4133</v>
      </c>
      <c r="N45972" t="s">
        <v>4157</v>
      </c>
    </row>
    <row r="45973" spans="1:14" x14ac:dyDescent="0.45">
      <c r="A45973" s="1" t="s">
        <v>1270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3">
        <v>1242.8499999999999</v>
      </c>
      <c r="I45973" s="3">
        <v>6214.25</v>
      </c>
      <c r="J45973" s="3">
        <v>5589.28</v>
      </c>
      <c r="K45973" s="3">
        <v>6214.25</v>
      </c>
      <c r="L45973" s="3">
        <v>5592.8249999999998</v>
      </c>
      <c r="M45973" t="s">
        <v>4133</v>
      </c>
      <c r="N45973" t="s">
        <v>4157</v>
      </c>
    </row>
    <row r="45974" spans="1:14" x14ac:dyDescent="0.45">
      <c r="A45974" s="1" t="s">
        <v>1270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3">
        <v>35.99</v>
      </c>
      <c r="I45974" s="3">
        <v>179.95</v>
      </c>
      <c r="J45974" s="3">
        <v>123.73</v>
      </c>
      <c r="K45974" s="3">
        <v>179.95</v>
      </c>
      <c r="L45974" s="3">
        <v>161.95500000000001</v>
      </c>
      <c r="M45974" t="s">
        <v>4133</v>
      </c>
      <c r="N45974" t="s">
        <v>4157</v>
      </c>
    </row>
    <row r="45975" spans="1:14" x14ac:dyDescent="0.45">
      <c r="A45975" s="1" t="s">
        <v>1270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3">
        <v>20.190000000000001</v>
      </c>
      <c r="I45975" s="3">
        <v>100.95</v>
      </c>
      <c r="J45975" s="3">
        <v>69.39</v>
      </c>
      <c r="K45975" s="3">
        <v>100.95</v>
      </c>
      <c r="L45975" s="3">
        <v>90.855000000000004</v>
      </c>
      <c r="M45975" t="s">
        <v>4133</v>
      </c>
      <c r="N45975" t="s">
        <v>4157</v>
      </c>
    </row>
    <row r="45976" spans="1:14" x14ac:dyDescent="0.45">
      <c r="A45976" s="1" t="s">
        <v>1270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3">
        <v>14.13</v>
      </c>
      <c r="I45976" s="3">
        <v>70.650000000000006</v>
      </c>
      <c r="J45976" s="3">
        <v>48.57</v>
      </c>
      <c r="K45976" s="3">
        <v>70.650000000000006</v>
      </c>
      <c r="L45976" s="3">
        <v>63.585000000000001</v>
      </c>
      <c r="M45976" t="s">
        <v>4133</v>
      </c>
      <c r="N45976" t="s">
        <v>4157</v>
      </c>
    </row>
    <row r="45977" spans="1:14" x14ac:dyDescent="0.45">
      <c r="A45977" s="1" t="s">
        <v>1270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3">
        <v>196.33</v>
      </c>
      <c r="I45977" s="3">
        <v>981.65</v>
      </c>
      <c r="J45977" s="3">
        <v>726.42</v>
      </c>
      <c r="K45977" s="3">
        <v>981.65</v>
      </c>
      <c r="L45977" s="3">
        <v>883.48500000000001</v>
      </c>
      <c r="M45977" t="s">
        <v>4133</v>
      </c>
      <c r="N45977" t="s">
        <v>4157</v>
      </c>
    </row>
    <row r="45978" spans="1:14" x14ac:dyDescent="0.45">
      <c r="A45978" s="1" t="s">
        <v>1270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3">
        <v>647.99</v>
      </c>
      <c r="I45978" s="3">
        <v>3239.95</v>
      </c>
      <c r="J45978" s="3">
        <v>2992.18</v>
      </c>
      <c r="K45978" s="3">
        <v>3239.95</v>
      </c>
      <c r="L45978" s="3">
        <v>2915.9549999999999</v>
      </c>
      <c r="M45978" t="s">
        <v>4133</v>
      </c>
      <c r="N45978" t="s">
        <v>4157</v>
      </c>
    </row>
    <row r="45979" spans="1:14" x14ac:dyDescent="0.45">
      <c r="A45979" s="1" t="s">
        <v>1271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3">
        <v>88.93</v>
      </c>
      <c r="I45979" s="3">
        <v>444.65</v>
      </c>
      <c r="J45979" s="3">
        <v>329.05</v>
      </c>
      <c r="K45979" s="3">
        <v>444.65</v>
      </c>
      <c r="L45979" s="3">
        <v>400.185</v>
      </c>
      <c r="M45979" t="s">
        <v>4133</v>
      </c>
      <c r="N45979" t="s">
        <v>4150</v>
      </c>
    </row>
    <row r="45980" spans="1:14" x14ac:dyDescent="0.45">
      <c r="A45980" s="1" t="s">
        <v>1271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3">
        <v>53.99</v>
      </c>
      <c r="I45980" s="3">
        <v>269.95</v>
      </c>
      <c r="J45980" s="3">
        <v>185.6</v>
      </c>
      <c r="K45980" s="3">
        <v>269.95</v>
      </c>
      <c r="L45980" s="3">
        <v>242.95500000000001</v>
      </c>
      <c r="M45980" t="s">
        <v>4133</v>
      </c>
      <c r="N45980" t="s">
        <v>4150</v>
      </c>
    </row>
    <row r="45981" spans="1:14" x14ac:dyDescent="0.45">
      <c r="A45981" s="1" t="s">
        <v>1271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3">
        <v>53.99</v>
      </c>
      <c r="I45981" s="3">
        <v>269.95</v>
      </c>
      <c r="J45981" s="3">
        <v>185.6</v>
      </c>
      <c r="K45981" s="3">
        <v>269.95</v>
      </c>
      <c r="L45981" s="3">
        <v>242.95500000000001</v>
      </c>
      <c r="M45981" t="s">
        <v>4133</v>
      </c>
      <c r="N45981" t="s">
        <v>4150</v>
      </c>
    </row>
    <row r="45982" spans="1:14" x14ac:dyDescent="0.45">
      <c r="A45982" s="1" t="s">
        <v>1272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3">
        <v>26.72</v>
      </c>
      <c r="I45982" s="3">
        <v>133.6</v>
      </c>
      <c r="J45982" s="3">
        <v>98.88</v>
      </c>
      <c r="K45982" s="3">
        <v>133.6</v>
      </c>
      <c r="L45982" s="3">
        <v>120.24</v>
      </c>
      <c r="M45982" t="s">
        <v>4127</v>
      </c>
      <c r="N45982" t="s">
        <v>4158</v>
      </c>
    </row>
    <row r="45983" spans="1:14" x14ac:dyDescent="0.45">
      <c r="A45983" s="1" t="s">
        <v>1273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3">
        <v>334.06</v>
      </c>
      <c r="I45983" s="3">
        <v>1670.3</v>
      </c>
      <c r="J45983" s="3">
        <v>2307.2199999999998</v>
      </c>
      <c r="K45983" s="3">
        <v>1670.3</v>
      </c>
      <c r="L45983" s="3">
        <v>1503.27</v>
      </c>
      <c r="M45983" t="s">
        <v>4127</v>
      </c>
      <c r="N45983" t="s">
        <v>4158</v>
      </c>
    </row>
    <row r="45984" spans="1:14" x14ac:dyDescent="0.45">
      <c r="A45984" s="1" t="s">
        <v>1273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3">
        <v>334.06</v>
      </c>
      <c r="I45984" s="3">
        <v>1670.3</v>
      </c>
      <c r="J45984" s="3">
        <v>2307.2199999999998</v>
      </c>
      <c r="K45984" s="3">
        <v>1670.3</v>
      </c>
      <c r="L45984" s="3">
        <v>1503.27</v>
      </c>
      <c r="M45984" t="s">
        <v>4127</v>
      </c>
      <c r="N45984" t="s">
        <v>4158</v>
      </c>
    </row>
    <row r="45985" spans="1:14" x14ac:dyDescent="0.45">
      <c r="A45985" s="1" t="s">
        <v>1274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3">
        <v>32.39</v>
      </c>
      <c r="I45985" s="3">
        <v>161.94999999999999</v>
      </c>
      <c r="J45985" s="3">
        <v>207.86</v>
      </c>
      <c r="K45985" s="3">
        <v>161.94999999999999</v>
      </c>
      <c r="L45985" s="3">
        <v>145.755</v>
      </c>
      <c r="M45985" t="s">
        <v>4127</v>
      </c>
      <c r="N45985" t="s">
        <v>4139</v>
      </c>
    </row>
    <row r="45986" spans="1:14" x14ac:dyDescent="0.45">
      <c r="A45986" s="1" t="s">
        <v>1274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3">
        <v>14.69</v>
      </c>
      <c r="I45986" s="3">
        <v>73.45</v>
      </c>
      <c r="J45986" s="3">
        <v>45.8</v>
      </c>
      <c r="K45986" s="3">
        <v>73.45</v>
      </c>
      <c r="L45986" s="3">
        <v>66.105000000000004</v>
      </c>
      <c r="M45986" t="s">
        <v>4127</v>
      </c>
      <c r="N45986" t="s">
        <v>4139</v>
      </c>
    </row>
    <row r="45987" spans="1:14" x14ac:dyDescent="0.45">
      <c r="A45987" s="1" t="s">
        <v>1274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3">
        <v>728.91</v>
      </c>
      <c r="I45987" s="3">
        <v>3644.55</v>
      </c>
      <c r="J45987" s="3">
        <v>3775.75</v>
      </c>
      <c r="K45987" s="3">
        <v>3644.55</v>
      </c>
      <c r="L45987" s="3">
        <v>3280.0949999999998</v>
      </c>
      <c r="M45987" t="s">
        <v>4127</v>
      </c>
      <c r="N45987" t="s">
        <v>4139</v>
      </c>
    </row>
    <row r="45988" spans="1:14" x14ac:dyDescent="0.45">
      <c r="A45988" s="1" t="s">
        <v>1275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3">
        <v>1430.44</v>
      </c>
      <c r="I45988" s="3">
        <v>7152.2</v>
      </c>
      <c r="J45988" s="3">
        <v>7409.69</v>
      </c>
      <c r="K45988" s="3">
        <v>7152.2</v>
      </c>
      <c r="L45988" s="3">
        <v>6436.98</v>
      </c>
      <c r="M45988" t="s">
        <v>4127</v>
      </c>
      <c r="N45988" t="s">
        <v>4151</v>
      </c>
    </row>
    <row r="45989" spans="1:14" x14ac:dyDescent="0.45">
      <c r="A45989" s="1" t="s">
        <v>1275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3">
        <v>602.35</v>
      </c>
      <c r="I45989" s="3">
        <v>3011.75</v>
      </c>
      <c r="J45989" s="3">
        <v>3008.72</v>
      </c>
      <c r="K45989" s="3">
        <v>3011.75</v>
      </c>
      <c r="L45989" s="3">
        <v>2710.5749999999998</v>
      </c>
      <c r="M45989" t="s">
        <v>4127</v>
      </c>
      <c r="N45989" t="s">
        <v>4151</v>
      </c>
    </row>
    <row r="45990" spans="1:14" x14ac:dyDescent="0.45">
      <c r="A45990" s="1" t="s">
        <v>1276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3">
        <v>63.9</v>
      </c>
      <c r="I45990" s="3">
        <v>319.5</v>
      </c>
      <c r="J45990" s="3">
        <v>236.43</v>
      </c>
      <c r="K45990" s="3">
        <v>319.5</v>
      </c>
      <c r="L45990" s="3">
        <v>287.55</v>
      </c>
      <c r="M45990" t="s">
        <v>4127</v>
      </c>
      <c r="N45990" t="s">
        <v>4151</v>
      </c>
    </row>
    <row r="45991" spans="1:14" x14ac:dyDescent="0.45">
      <c r="A45991" s="1" t="s">
        <v>1276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3">
        <v>818.7</v>
      </c>
      <c r="I45991" s="3">
        <v>4093.5</v>
      </c>
      <c r="J45991" s="3">
        <v>3736</v>
      </c>
      <c r="K45991" s="3">
        <v>4093.5</v>
      </c>
      <c r="L45991" s="3">
        <v>3684.15</v>
      </c>
      <c r="M45991" t="s">
        <v>4127</v>
      </c>
      <c r="N45991" t="s">
        <v>4151</v>
      </c>
    </row>
    <row r="45992" spans="1:14" x14ac:dyDescent="0.45">
      <c r="A45992" s="1" t="s">
        <v>1276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3">
        <v>809.76</v>
      </c>
      <c r="I45992" s="3">
        <v>4048.8</v>
      </c>
      <c r="J45992" s="3">
        <v>3695.21</v>
      </c>
      <c r="K45992" s="3">
        <v>4048.8</v>
      </c>
      <c r="L45992" s="3">
        <v>3643.92</v>
      </c>
      <c r="M45992" t="s">
        <v>4127</v>
      </c>
      <c r="N45992" t="s">
        <v>4151</v>
      </c>
    </row>
    <row r="45993" spans="1:14" x14ac:dyDescent="0.45">
      <c r="A45993" s="1" t="s">
        <v>1276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3">
        <v>158.43</v>
      </c>
      <c r="I45993" s="3">
        <v>792.15</v>
      </c>
      <c r="J45993" s="3">
        <v>722.97</v>
      </c>
      <c r="K45993" s="3">
        <v>792.15</v>
      </c>
      <c r="L45993" s="3">
        <v>712.93499999999995</v>
      </c>
      <c r="M45993" t="s">
        <v>4127</v>
      </c>
      <c r="N45993" t="s">
        <v>4151</v>
      </c>
    </row>
    <row r="45994" spans="1:14" x14ac:dyDescent="0.45">
      <c r="A45994" s="1" t="s">
        <v>1276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3">
        <v>41.99</v>
      </c>
      <c r="I45994" s="3">
        <v>209.95</v>
      </c>
      <c r="J45994" s="3">
        <v>130.88</v>
      </c>
      <c r="K45994" s="3">
        <v>209.95</v>
      </c>
      <c r="L45994" s="3">
        <v>188.95500000000001</v>
      </c>
      <c r="M45994" t="s">
        <v>4127</v>
      </c>
      <c r="N45994" t="s">
        <v>4151</v>
      </c>
    </row>
    <row r="45995" spans="1:14" x14ac:dyDescent="0.45">
      <c r="A45995" s="1" t="s">
        <v>1276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3">
        <v>323.99</v>
      </c>
      <c r="I45995" s="3">
        <v>1619.95</v>
      </c>
      <c r="J45995" s="3">
        <v>1472.9</v>
      </c>
      <c r="K45995" s="3">
        <v>1619.95</v>
      </c>
      <c r="L45995" s="3">
        <v>1457.9549999999999</v>
      </c>
      <c r="M45995" t="s">
        <v>4127</v>
      </c>
      <c r="N45995" t="s">
        <v>4151</v>
      </c>
    </row>
    <row r="45996" spans="1:14" x14ac:dyDescent="0.45">
      <c r="A45996" s="1" t="s">
        <v>1276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3">
        <v>16.27</v>
      </c>
      <c r="I45996" s="3">
        <v>81.349999999999994</v>
      </c>
      <c r="J45996" s="3">
        <v>60.21</v>
      </c>
      <c r="K45996" s="3">
        <v>81.349999999999994</v>
      </c>
      <c r="L45996" s="3">
        <v>73.215000000000003</v>
      </c>
      <c r="M45996" t="s">
        <v>4127</v>
      </c>
      <c r="N45996" t="s">
        <v>4151</v>
      </c>
    </row>
    <row r="45997" spans="1:14" x14ac:dyDescent="0.45">
      <c r="A45997" s="1" t="s">
        <v>1276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3">
        <v>158.43</v>
      </c>
      <c r="I45997" s="3">
        <v>792.15</v>
      </c>
      <c r="J45997" s="3">
        <v>722.97</v>
      </c>
      <c r="K45997" s="3">
        <v>792.15</v>
      </c>
      <c r="L45997" s="3">
        <v>712.93499999999995</v>
      </c>
      <c r="M45997" t="s">
        <v>4127</v>
      </c>
      <c r="N45997" t="s">
        <v>4151</v>
      </c>
    </row>
    <row r="45998" spans="1:14" x14ac:dyDescent="0.45">
      <c r="A45998" s="1" t="s">
        <v>1276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3">
        <v>32.39</v>
      </c>
      <c r="I45998" s="3">
        <v>161.94999999999999</v>
      </c>
      <c r="J45998" s="3">
        <v>119.86</v>
      </c>
      <c r="K45998" s="3">
        <v>161.94999999999999</v>
      </c>
      <c r="L45998" s="3">
        <v>145.755</v>
      </c>
      <c r="M45998" t="s">
        <v>4127</v>
      </c>
      <c r="N45998" t="s">
        <v>4151</v>
      </c>
    </row>
    <row r="45999" spans="1:14" x14ac:dyDescent="0.45">
      <c r="A45999" s="1" t="s">
        <v>1276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3">
        <v>1376.99</v>
      </c>
      <c r="I45999" s="3">
        <v>6884.95</v>
      </c>
      <c r="J45999" s="3">
        <v>6259.91</v>
      </c>
      <c r="K45999" s="3">
        <v>6884.95</v>
      </c>
      <c r="L45999" s="3">
        <v>6196.4549999999999</v>
      </c>
      <c r="M45999" t="s">
        <v>4127</v>
      </c>
      <c r="N45999" t="s">
        <v>4151</v>
      </c>
    </row>
    <row r="46000" spans="1:14" x14ac:dyDescent="0.45">
      <c r="A46000" s="1" t="s">
        <v>1277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3">
        <v>461.69</v>
      </c>
      <c r="I46000" s="3">
        <v>2308.4499999999998</v>
      </c>
      <c r="J46000" s="3">
        <v>2098.89</v>
      </c>
      <c r="K46000" s="3">
        <v>2308.4499999999998</v>
      </c>
      <c r="L46000" s="3">
        <v>2077.605</v>
      </c>
      <c r="M46000" t="s">
        <v>4127</v>
      </c>
      <c r="N46000" t="s">
        <v>4151</v>
      </c>
    </row>
    <row r="46001" spans="1:14" x14ac:dyDescent="0.45">
      <c r="A46001" s="1" t="s">
        <v>1277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3">
        <v>149.87</v>
      </c>
      <c r="I46001" s="3">
        <v>749.35</v>
      </c>
      <c r="J46001" s="3">
        <v>683.93</v>
      </c>
      <c r="K46001" s="3">
        <v>749.35</v>
      </c>
      <c r="L46001" s="3">
        <v>674.41499999999996</v>
      </c>
      <c r="M46001" t="s">
        <v>4127</v>
      </c>
      <c r="N46001" t="s">
        <v>4151</v>
      </c>
    </row>
    <row r="46002" spans="1:14" x14ac:dyDescent="0.45">
      <c r="A46002" s="1" t="s">
        <v>1278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3">
        <v>37.25</v>
      </c>
      <c r="I46002" s="3">
        <v>186.25</v>
      </c>
      <c r="J46002" s="3">
        <v>137.84</v>
      </c>
      <c r="K46002" s="3">
        <v>186.25</v>
      </c>
      <c r="L46002" s="3">
        <v>167.625</v>
      </c>
      <c r="M46002" t="s">
        <v>4129</v>
      </c>
      <c r="N46002" t="s">
        <v>4159</v>
      </c>
    </row>
    <row r="46003" spans="1:14" x14ac:dyDescent="0.45">
      <c r="A46003" s="1" t="s">
        <v>1279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3">
        <v>105.29</v>
      </c>
      <c r="I46003" s="3">
        <v>526.45000000000005</v>
      </c>
      <c r="J46003" s="3">
        <v>389.59</v>
      </c>
      <c r="K46003" s="3">
        <v>526.45000000000005</v>
      </c>
      <c r="L46003" s="3">
        <v>473.80500000000001</v>
      </c>
      <c r="M46003" t="s">
        <v>4129</v>
      </c>
      <c r="N46003" t="s">
        <v>4159</v>
      </c>
    </row>
    <row r="46004" spans="1:14" x14ac:dyDescent="0.45">
      <c r="A46004" s="1" t="s">
        <v>1279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3">
        <v>242.99</v>
      </c>
      <c r="I46004" s="3">
        <v>1214.95</v>
      </c>
      <c r="J46004" s="3">
        <v>899.08</v>
      </c>
      <c r="K46004" s="3">
        <v>1214.95</v>
      </c>
      <c r="L46004" s="3">
        <v>1093.4549999999999</v>
      </c>
      <c r="M46004" t="s">
        <v>4129</v>
      </c>
      <c r="N46004" t="s">
        <v>4159</v>
      </c>
    </row>
    <row r="46005" spans="1:14" x14ac:dyDescent="0.45">
      <c r="A46005" s="1" t="s">
        <v>1280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3">
        <v>20.99</v>
      </c>
      <c r="I46005" s="3">
        <v>104.95</v>
      </c>
      <c r="J46005" s="3">
        <v>65.430000000000007</v>
      </c>
      <c r="K46005" s="3">
        <v>104.95</v>
      </c>
      <c r="L46005" s="3">
        <v>94.454999999999998</v>
      </c>
      <c r="M46005" t="s">
        <v>4129</v>
      </c>
      <c r="N46005" t="s">
        <v>4140</v>
      </c>
    </row>
    <row r="46006" spans="1:14" x14ac:dyDescent="0.45">
      <c r="A46006" s="1" t="s">
        <v>1280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3">
        <v>2.99</v>
      </c>
      <c r="I46006" s="3">
        <v>14.95</v>
      </c>
      <c r="J46006" s="3">
        <v>9.33</v>
      </c>
      <c r="K46006" s="3">
        <v>14.95</v>
      </c>
      <c r="L46006" s="3">
        <v>13.455</v>
      </c>
      <c r="M46006" t="s">
        <v>4129</v>
      </c>
      <c r="N46006" t="s">
        <v>4140</v>
      </c>
    </row>
    <row r="46007" spans="1:14" x14ac:dyDescent="0.45">
      <c r="A46007" s="1" t="s">
        <v>1280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3">
        <v>602.35</v>
      </c>
      <c r="I46007" s="3">
        <v>3011.75</v>
      </c>
      <c r="J46007" s="3">
        <v>3008.72</v>
      </c>
      <c r="K46007" s="3">
        <v>3011.75</v>
      </c>
      <c r="L46007" s="3">
        <v>2710.5749999999998</v>
      </c>
      <c r="M46007" t="s">
        <v>4129</v>
      </c>
      <c r="N46007" t="s">
        <v>4140</v>
      </c>
    </row>
    <row r="46008" spans="1:14" x14ac:dyDescent="0.45">
      <c r="A46008" s="1" t="s">
        <v>1280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3">
        <v>14.69</v>
      </c>
      <c r="I46008" s="3">
        <v>73.45</v>
      </c>
      <c r="J46008" s="3">
        <v>45.8</v>
      </c>
      <c r="K46008" s="3">
        <v>73.45</v>
      </c>
      <c r="L46008" s="3">
        <v>66.105000000000004</v>
      </c>
      <c r="M46008" t="s">
        <v>4129</v>
      </c>
      <c r="N46008" t="s">
        <v>4140</v>
      </c>
    </row>
    <row r="46009" spans="1:14" x14ac:dyDescent="0.45">
      <c r="A46009" s="1" t="s">
        <v>1281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3">
        <v>728.91</v>
      </c>
      <c r="I46009" s="3">
        <v>3644.55</v>
      </c>
      <c r="J46009" s="3">
        <v>3775.75</v>
      </c>
      <c r="K46009" s="3">
        <v>3644.55</v>
      </c>
      <c r="L46009" s="3">
        <v>3280.0949999999998</v>
      </c>
      <c r="M46009" t="s">
        <v>4129</v>
      </c>
      <c r="N46009" t="s">
        <v>4152</v>
      </c>
    </row>
    <row r="46010" spans="1:14" x14ac:dyDescent="0.45">
      <c r="A46010" s="1" t="s">
        <v>1281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3">
        <v>728.91</v>
      </c>
      <c r="I46010" s="3">
        <v>3644.55</v>
      </c>
      <c r="J46010" s="3">
        <v>3775.75</v>
      </c>
      <c r="K46010" s="3">
        <v>3644.55</v>
      </c>
      <c r="L46010" s="3">
        <v>3280.0949999999998</v>
      </c>
      <c r="M46010" t="s">
        <v>4129</v>
      </c>
      <c r="N46010" t="s">
        <v>4152</v>
      </c>
    </row>
    <row r="46011" spans="1:14" x14ac:dyDescent="0.45">
      <c r="A46011" s="1" t="s">
        <v>1282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3">
        <v>1376.99</v>
      </c>
      <c r="I46011" s="3">
        <v>6884.95</v>
      </c>
      <c r="J46011" s="3">
        <v>6259.91</v>
      </c>
      <c r="K46011" s="3">
        <v>6884.95</v>
      </c>
      <c r="L46011" s="3">
        <v>6196.4549999999999</v>
      </c>
      <c r="M46011" t="s">
        <v>4129</v>
      </c>
      <c r="N46011" t="s">
        <v>4152</v>
      </c>
    </row>
    <row r="46012" spans="1:14" x14ac:dyDescent="0.45">
      <c r="A46012" s="1" t="s">
        <v>1282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3">
        <v>105.29</v>
      </c>
      <c r="I46012" s="3">
        <v>526.45000000000005</v>
      </c>
      <c r="J46012" s="3">
        <v>389.59</v>
      </c>
      <c r="K46012" s="3">
        <v>526.45000000000005</v>
      </c>
      <c r="L46012" s="3">
        <v>473.80500000000001</v>
      </c>
      <c r="M46012" t="s">
        <v>4129</v>
      </c>
      <c r="N46012" t="s">
        <v>4152</v>
      </c>
    </row>
    <row r="46013" spans="1:14" x14ac:dyDescent="0.45">
      <c r="A46013" s="1" t="s">
        <v>1282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3">
        <v>158.43</v>
      </c>
      <c r="I46013" s="3">
        <v>792.15</v>
      </c>
      <c r="J46013" s="3">
        <v>722.97</v>
      </c>
      <c r="K46013" s="3">
        <v>792.15</v>
      </c>
      <c r="L46013" s="3">
        <v>712.93499999999995</v>
      </c>
      <c r="M46013" t="s">
        <v>4129</v>
      </c>
      <c r="N46013" t="s">
        <v>4152</v>
      </c>
    </row>
    <row r="46014" spans="1:14" x14ac:dyDescent="0.45">
      <c r="A46014" s="1" t="s">
        <v>1282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3">
        <v>338.99</v>
      </c>
      <c r="I46014" s="3">
        <v>1694.95</v>
      </c>
      <c r="J46014" s="3">
        <v>1541.09</v>
      </c>
      <c r="K46014" s="3">
        <v>1694.95</v>
      </c>
      <c r="L46014" s="3">
        <v>1525.4549999999999</v>
      </c>
      <c r="M46014" t="s">
        <v>4129</v>
      </c>
      <c r="N46014" t="s">
        <v>4152</v>
      </c>
    </row>
    <row r="46015" spans="1:14" x14ac:dyDescent="0.45">
      <c r="A46015" s="1" t="s">
        <v>1282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3">
        <v>54.89</v>
      </c>
      <c r="I46015" s="3">
        <v>274.45</v>
      </c>
      <c r="J46015" s="3">
        <v>203.11</v>
      </c>
      <c r="K46015" s="3">
        <v>274.45</v>
      </c>
      <c r="L46015" s="3">
        <v>247.005</v>
      </c>
      <c r="M46015" t="s">
        <v>4129</v>
      </c>
      <c r="N46015" t="s">
        <v>4152</v>
      </c>
    </row>
    <row r="46016" spans="1:14" x14ac:dyDescent="0.45">
      <c r="A46016" s="1" t="s">
        <v>1282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3">
        <v>16.27</v>
      </c>
      <c r="I46016" s="3">
        <v>81.349999999999994</v>
      </c>
      <c r="J46016" s="3">
        <v>60.21</v>
      </c>
      <c r="K46016" s="3">
        <v>81.349999999999994</v>
      </c>
      <c r="L46016" s="3">
        <v>73.215000000000003</v>
      </c>
      <c r="M46016" t="s">
        <v>4129</v>
      </c>
      <c r="N46016" t="s">
        <v>4152</v>
      </c>
    </row>
    <row r="46017" spans="1:14" x14ac:dyDescent="0.45">
      <c r="A46017" s="1" t="s">
        <v>1282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3">
        <v>41.99</v>
      </c>
      <c r="I46017" s="3">
        <v>209.95</v>
      </c>
      <c r="J46017" s="3">
        <v>130.88</v>
      </c>
      <c r="K46017" s="3">
        <v>209.95</v>
      </c>
      <c r="L46017" s="3">
        <v>188.95500000000001</v>
      </c>
      <c r="M46017" t="s">
        <v>4129</v>
      </c>
      <c r="N46017" t="s">
        <v>4152</v>
      </c>
    </row>
    <row r="46018" spans="1:14" x14ac:dyDescent="0.45">
      <c r="A46018" s="1" t="s">
        <v>1283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3">
        <v>41.99</v>
      </c>
      <c r="I46018" s="3">
        <v>209.95</v>
      </c>
      <c r="J46018" s="3">
        <v>130.88</v>
      </c>
      <c r="K46018" s="3">
        <v>209.95</v>
      </c>
      <c r="L46018" s="3">
        <v>188.95500000000001</v>
      </c>
      <c r="M46018" t="s">
        <v>4129</v>
      </c>
      <c r="N46018" t="s">
        <v>4152</v>
      </c>
    </row>
    <row r="46019" spans="1:14" x14ac:dyDescent="0.45">
      <c r="A46019" s="1" t="s">
        <v>1283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3">
        <v>218.45</v>
      </c>
      <c r="I46019" s="3">
        <v>1092.25</v>
      </c>
      <c r="J46019" s="3">
        <v>996.88</v>
      </c>
      <c r="K46019" s="3">
        <v>1092.25</v>
      </c>
      <c r="L46019" s="3">
        <v>983.02499999999998</v>
      </c>
      <c r="M46019" t="s">
        <v>4129</v>
      </c>
      <c r="N46019" t="s">
        <v>4152</v>
      </c>
    </row>
    <row r="46020" spans="1:14" x14ac:dyDescent="0.45">
      <c r="A46020" s="1" t="s">
        <v>1283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3">
        <v>809.76</v>
      </c>
      <c r="I46020" s="3">
        <v>4048.8</v>
      </c>
      <c r="J46020" s="3">
        <v>3695.21</v>
      </c>
      <c r="K46020" s="3">
        <v>4048.8</v>
      </c>
      <c r="L46020" s="3">
        <v>3643.92</v>
      </c>
      <c r="M46020" t="s">
        <v>4129</v>
      </c>
      <c r="N46020" t="s">
        <v>4152</v>
      </c>
    </row>
    <row r="46021" spans="1:14" x14ac:dyDescent="0.45">
      <c r="A46021" s="1" t="s">
        <v>1285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3">
        <v>445.41</v>
      </c>
      <c r="I46021" s="3">
        <v>2227.0500000000002</v>
      </c>
      <c r="J46021" s="3">
        <v>2307.2199999999998</v>
      </c>
      <c r="K46021" s="3">
        <v>2227.0500000000002</v>
      </c>
      <c r="L46021" s="3">
        <v>2004.345</v>
      </c>
      <c r="M46021" t="s">
        <v>4131</v>
      </c>
      <c r="N46021" t="s">
        <v>4160</v>
      </c>
    </row>
    <row r="46022" spans="1:14" x14ac:dyDescent="0.45">
      <c r="A46022" s="1" t="s">
        <v>1285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3">
        <v>445.41</v>
      </c>
      <c r="I46022" s="3">
        <v>2227.0500000000002</v>
      </c>
      <c r="J46022" s="3">
        <v>2307.2199999999998</v>
      </c>
      <c r="K46022" s="3">
        <v>2227.0500000000002</v>
      </c>
      <c r="L46022" s="3">
        <v>2004.345</v>
      </c>
      <c r="M46022" t="s">
        <v>4131</v>
      </c>
      <c r="N46022" t="s">
        <v>4160</v>
      </c>
    </row>
    <row r="46023" spans="1:14" x14ac:dyDescent="0.45">
      <c r="A46023" s="1" t="s">
        <v>1285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3">
        <v>1430.44</v>
      </c>
      <c r="I46023" s="3">
        <v>7152.2</v>
      </c>
      <c r="J46023" s="3">
        <v>7409.69</v>
      </c>
      <c r="K46023" s="3">
        <v>7152.2</v>
      </c>
      <c r="L46023" s="3">
        <v>6436.98</v>
      </c>
      <c r="M46023" t="s">
        <v>4131</v>
      </c>
      <c r="N46023" t="s">
        <v>4160</v>
      </c>
    </row>
    <row r="46024" spans="1:14" x14ac:dyDescent="0.45">
      <c r="A46024" s="1" t="s">
        <v>1285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3">
        <v>728.91</v>
      </c>
      <c r="I46024" s="3">
        <v>3644.55</v>
      </c>
      <c r="J46024" s="3">
        <v>3775.75</v>
      </c>
      <c r="K46024" s="3">
        <v>3644.55</v>
      </c>
      <c r="L46024" s="3">
        <v>3280.0949999999998</v>
      </c>
      <c r="M46024" t="s">
        <v>4131</v>
      </c>
      <c r="N46024" t="s">
        <v>4160</v>
      </c>
    </row>
    <row r="46025" spans="1:14" x14ac:dyDescent="0.45">
      <c r="A46025" s="1" t="s">
        <v>1285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3">
        <v>728.91</v>
      </c>
      <c r="I46025" s="3">
        <v>3644.55</v>
      </c>
      <c r="J46025" s="3">
        <v>3775.75</v>
      </c>
      <c r="K46025" s="3">
        <v>3644.55</v>
      </c>
      <c r="L46025" s="3">
        <v>3280.0949999999998</v>
      </c>
      <c r="M46025" t="s">
        <v>4131</v>
      </c>
      <c r="N46025" t="s">
        <v>4160</v>
      </c>
    </row>
    <row r="46026" spans="1:14" x14ac:dyDescent="0.45">
      <c r="A46026" s="1" t="s">
        <v>1286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3">
        <v>29.99</v>
      </c>
      <c r="I46026" s="3">
        <v>149.94999999999999</v>
      </c>
      <c r="J46026" s="3">
        <v>192.46</v>
      </c>
      <c r="K46026" s="3">
        <v>149.94999999999999</v>
      </c>
      <c r="L46026" s="3">
        <v>134.95500000000001</v>
      </c>
      <c r="M46026" t="s">
        <v>4131</v>
      </c>
      <c r="N46026" t="s">
        <v>4141</v>
      </c>
    </row>
    <row r="46027" spans="1:14" x14ac:dyDescent="0.45">
      <c r="A46027" s="1" t="s">
        <v>1286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3">
        <v>728.91</v>
      </c>
      <c r="I46027" s="3">
        <v>3644.55</v>
      </c>
      <c r="J46027" s="3">
        <v>3775.75</v>
      </c>
      <c r="K46027" s="3">
        <v>3644.55</v>
      </c>
      <c r="L46027" s="3">
        <v>3280.0949999999998</v>
      </c>
      <c r="M46027" t="s">
        <v>4131</v>
      </c>
      <c r="N46027" t="s">
        <v>4141</v>
      </c>
    </row>
    <row r="46028" spans="1:14" x14ac:dyDescent="0.45">
      <c r="A46028" s="1" t="s">
        <v>1287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3">
        <v>445.41</v>
      </c>
      <c r="I46028" s="3">
        <v>2227.0500000000002</v>
      </c>
      <c r="J46028" s="3">
        <v>2307.2199999999998</v>
      </c>
      <c r="K46028" s="3">
        <v>2227.0500000000002</v>
      </c>
      <c r="L46028" s="3">
        <v>2004.345</v>
      </c>
      <c r="M46028" t="s">
        <v>4131</v>
      </c>
      <c r="N46028" t="s">
        <v>4153</v>
      </c>
    </row>
    <row r="46029" spans="1:14" x14ac:dyDescent="0.45">
      <c r="A46029" s="1" t="s">
        <v>1287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3">
        <v>445.41</v>
      </c>
      <c r="I46029" s="3">
        <v>2227.0500000000002</v>
      </c>
      <c r="J46029" s="3">
        <v>2307.2199999999998</v>
      </c>
      <c r="K46029" s="3">
        <v>2227.0500000000002</v>
      </c>
      <c r="L46029" s="3">
        <v>2004.345</v>
      </c>
      <c r="M46029" t="s">
        <v>4131</v>
      </c>
      <c r="N46029" t="s">
        <v>4153</v>
      </c>
    </row>
    <row r="46030" spans="1:14" x14ac:dyDescent="0.45">
      <c r="A46030" s="1" t="s">
        <v>1287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3">
        <v>445.41</v>
      </c>
      <c r="I46030" s="3">
        <v>2227.0500000000002</v>
      </c>
      <c r="J46030" s="3">
        <v>2307.2199999999998</v>
      </c>
      <c r="K46030" s="3">
        <v>2227.0500000000002</v>
      </c>
      <c r="L46030" s="3">
        <v>2004.345</v>
      </c>
      <c r="M46030" t="s">
        <v>4131</v>
      </c>
      <c r="N46030" t="s">
        <v>4153</v>
      </c>
    </row>
    <row r="46031" spans="1:14" x14ac:dyDescent="0.45">
      <c r="A46031" s="1" t="s">
        <v>1288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3">
        <v>242.99</v>
      </c>
      <c r="I46031" s="3">
        <v>1214.95</v>
      </c>
      <c r="J46031" s="3">
        <v>899.08</v>
      </c>
      <c r="K46031" s="3">
        <v>1214.95</v>
      </c>
      <c r="L46031" s="3">
        <v>1093.4549999999999</v>
      </c>
      <c r="M46031" t="s">
        <v>4131</v>
      </c>
      <c r="N46031" t="s">
        <v>4153</v>
      </c>
    </row>
    <row r="46032" spans="1:14" x14ac:dyDescent="0.45">
      <c r="A46032" s="1" t="s">
        <v>1288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3">
        <v>63.9</v>
      </c>
      <c r="I46032" s="3">
        <v>319.5</v>
      </c>
      <c r="J46032" s="3">
        <v>236.43</v>
      </c>
      <c r="K46032" s="3">
        <v>319.5</v>
      </c>
      <c r="L46032" s="3">
        <v>287.55</v>
      </c>
      <c r="M46032" t="s">
        <v>4131</v>
      </c>
      <c r="N46032" t="s">
        <v>4153</v>
      </c>
    </row>
    <row r="46033" spans="1:14" x14ac:dyDescent="0.45">
      <c r="A46033" s="1" t="s">
        <v>1288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3">
        <v>158.43</v>
      </c>
      <c r="I46033" s="3">
        <v>792.15</v>
      </c>
      <c r="J46033" s="3">
        <v>722.97</v>
      </c>
      <c r="K46033" s="3">
        <v>792.15</v>
      </c>
      <c r="L46033" s="3">
        <v>712.93499999999995</v>
      </c>
      <c r="M46033" t="s">
        <v>4131</v>
      </c>
      <c r="N46033" t="s">
        <v>4153</v>
      </c>
    </row>
    <row r="46034" spans="1:14" x14ac:dyDescent="0.45">
      <c r="A46034" s="1" t="s">
        <v>1288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3">
        <v>26.72</v>
      </c>
      <c r="I46034" s="3">
        <v>133.6</v>
      </c>
      <c r="J46034" s="3">
        <v>98.88</v>
      </c>
      <c r="K46034" s="3">
        <v>133.6</v>
      </c>
      <c r="L46034" s="3">
        <v>120.24</v>
      </c>
      <c r="M46034" t="s">
        <v>4131</v>
      </c>
      <c r="N46034" t="s">
        <v>4153</v>
      </c>
    </row>
    <row r="46035" spans="1:14" x14ac:dyDescent="0.45">
      <c r="A46035" s="1" t="s">
        <v>1289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3">
        <v>41.99</v>
      </c>
      <c r="I46035" s="3">
        <v>209.95</v>
      </c>
      <c r="J46035" s="3">
        <v>130.88</v>
      </c>
      <c r="K46035" s="3">
        <v>209.95</v>
      </c>
      <c r="L46035" s="3">
        <v>188.95500000000001</v>
      </c>
      <c r="M46035" t="s">
        <v>4131</v>
      </c>
      <c r="N46035" t="s">
        <v>4153</v>
      </c>
    </row>
    <row r="46036" spans="1:14" x14ac:dyDescent="0.45">
      <c r="A46036" s="1" t="s">
        <v>1290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3">
        <v>323.99</v>
      </c>
      <c r="I46036" s="3">
        <v>1619.95</v>
      </c>
      <c r="J46036" s="3">
        <v>1472.9</v>
      </c>
      <c r="K46036" s="3">
        <v>1619.95</v>
      </c>
      <c r="L46036" s="3">
        <v>1457.9549999999999</v>
      </c>
      <c r="M46036" t="s">
        <v>4133</v>
      </c>
      <c r="N46036" t="s">
        <v>4161</v>
      </c>
    </row>
    <row r="46037" spans="1:14" x14ac:dyDescent="0.45">
      <c r="A46037" s="1" t="s">
        <v>1290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3">
        <v>31.58</v>
      </c>
      <c r="I46037" s="3">
        <v>157.9</v>
      </c>
      <c r="J46037" s="3">
        <v>116.86</v>
      </c>
      <c r="K46037" s="3">
        <v>157.9</v>
      </c>
      <c r="L46037" s="3">
        <v>142.11000000000001</v>
      </c>
      <c r="M46037" t="s">
        <v>4133</v>
      </c>
      <c r="N46037" t="s">
        <v>4161</v>
      </c>
    </row>
    <row r="46038" spans="1:14" x14ac:dyDescent="0.45">
      <c r="A46038" s="1" t="s">
        <v>1291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3">
        <v>728.91</v>
      </c>
      <c r="I46038" s="3">
        <v>3644.55</v>
      </c>
      <c r="J46038" s="3">
        <v>3775.75</v>
      </c>
      <c r="K46038" s="3">
        <v>3644.55</v>
      </c>
      <c r="L46038" s="3">
        <v>3280.0949999999998</v>
      </c>
      <c r="M46038" t="s">
        <v>4133</v>
      </c>
      <c r="N46038" t="s">
        <v>4161</v>
      </c>
    </row>
    <row r="46039" spans="1:14" x14ac:dyDescent="0.45">
      <c r="A46039" s="1" t="s">
        <v>1291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3">
        <v>728.91</v>
      </c>
      <c r="I46039" s="3">
        <v>3644.55</v>
      </c>
      <c r="J46039" s="3">
        <v>3775.75</v>
      </c>
      <c r="K46039" s="3">
        <v>3644.55</v>
      </c>
      <c r="L46039" s="3">
        <v>3280.0949999999998</v>
      </c>
      <c r="M46039" t="s">
        <v>4133</v>
      </c>
      <c r="N46039" t="s">
        <v>4161</v>
      </c>
    </row>
    <row r="46040" spans="1:14" x14ac:dyDescent="0.45">
      <c r="A46040" s="1" t="s">
        <v>1291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3">
        <v>63.9</v>
      </c>
      <c r="I46040" s="3">
        <v>319.5</v>
      </c>
      <c r="J46040" s="3">
        <v>236.43</v>
      </c>
      <c r="K46040" s="3">
        <v>319.5</v>
      </c>
      <c r="L46040" s="3">
        <v>287.55</v>
      </c>
      <c r="M46040" t="s">
        <v>4133</v>
      </c>
      <c r="N46040" t="s">
        <v>4161</v>
      </c>
    </row>
    <row r="46041" spans="1:14" x14ac:dyDescent="0.45">
      <c r="A46041" s="1" t="s">
        <v>1291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3">
        <v>1430.44</v>
      </c>
      <c r="I46041" s="3">
        <v>7152.2</v>
      </c>
      <c r="J46041" s="3">
        <v>7409.69</v>
      </c>
      <c r="K46041" s="3">
        <v>7152.2</v>
      </c>
      <c r="L46041" s="3">
        <v>6436.98</v>
      </c>
      <c r="M46041" t="s">
        <v>4133</v>
      </c>
      <c r="N46041" t="s">
        <v>4161</v>
      </c>
    </row>
    <row r="46042" spans="1:14" x14ac:dyDescent="0.45">
      <c r="A46042" s="1" t="s">
        <v>1292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3">
        <v>32.39</v>
      </c>
      <c r="I46042" s="3">
        <v>161.94999999999999</v>
      </c>
      <c r="J46042" s="3">
        <v>207.86</v>
      </c>
      <c r="K46042" s="3">
        <v>161.94999999999999</v>
      </c>
      <c r="L46042" s="3">
        <v>145.755</v>
      </c>
      <c r="M46042" t="s">
        <v>4133</v>
      </c>
      <c r="N46042" t="s">
        <v>4142</v>
      </c>
    </row>
    <row r="46043" spans="1:14" x14ac:dyDescent="0.45">
      <c r="A46043" s="1" t="s">
        <v>1294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3">
        <v>15</v>
      </c>
      <c r="I46043" s="3">
        <v>75</v>
      </c>
      <c r="J46043" s="3">
        <v>51.56</v>
      </c>
      <c r="K46043" s="3">
        <v>75</v>
      </c>
      <c r="L46043" s="3">
        <v>67.5</v>
      </c>
      <c r="M46043" t="s">
        <v>4129</v>
      </c>
      <c r="N46043" t="s">
        <v>4136</v>
      </c>
    </row>
    <row r="46044" spans="1:14" x14ac:dyDescent="0.45">
      <c r="A46044" s="1" t="s">
        <v>1294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3">
        <v>20.190000000000001</v>
      </c>
      <c r="I46044" s="3">
        <v>100.95</v>
      </c>
      <c r="J46044" s="3">
        <v>69.39</v>
      </c>
      <c r="K46044" s="3">
        <v>100.95</v>
      </c>
      <c r="L46044" s="3">
        <v>90.855000000000004</v>
      </c>
      <c r="M46044" t="s">
        <v>4129</v>
      </c>
      <c r="N46044" t="s">
        <v>4136</v>
      </c>
    </row>
    <row r="46045" spans="1:14" x14ac:dyDescent="0.45">
      <c r="A46045" s="1" t="s">
        <v>1296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3">
        <v>35.99</v>
      </c>
      <c r="I46045" s="3">
        <v>179.95</v>
      </c>
      <c r="J46045" s="3">
        <v>123.73</v>
      </c>
      <c r="K46045" s="3">
        <v>179.95</v>
      </c>
      <c r="L46045" s="3">
        <v>161.95500000000001</v>
      </c>
      <c r="M46045" t="s">
        <v>4129</v>
      </c>
      <c r="N46045" t="s">
        <v>4136</v>
      </c>
    </row>
    <row r="46046" spans="1:14" x14ac:dyDescent="0.45">
      <c r="A46046" s="1" t="s">
        <v>1296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3">
        <v>35.99</v>
      </c>
      <c r="I46046" s="3">
        <v>179.95</v>
      </c>
      <c r="J46046" s="3">
        <v>123.73</v>
      </c>
      <c r="K46046" s="3">
        <v>179.95</v>
      </c>
      <c r="L46046" s="3">
        <v>161.95500000000001</v>
      </c>
      <c r="M46046" t="s">
        <v>4129</v>
      </c>
      <c r="N46046" t="s">
        <v>4136</v>
      </c>
    </row>
    <row r="46047" spans="1:14" x14ac:dyDescent="0.45">
      <c r="A46047" s="1" t="s">
        <v>1296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3">
        <v>33.770000000000003</v>
      </c>
      <c r="I46047" s="3">
        <v>168.85</v>
      </c>
      <c r="J46047" s="3">
        <v>124.97</v>
      </c>
      <c r="K46047" s="3">
        <v>168.85</v>
      </c>
      <c r="L46047" s="3">
        <v>151.965</v>
      </c>
      <c r="M46047" t="s">
        <v>4129</v>
      </c>
      <c r="N46047" t="s">
        <v>4136</v>
      </c>
    </row>
    <row r="46048" spans="1:14" x14ac:dyDescent="0.45">
      <c r="A46048" s="1" t="s">
        <v>1296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3">
        <v>44.99</v>
      </c>
      <c r="I46048" s="3">
        <v>224.95</v>
      </c>
      <c r="J46048" s="3">
        <v>154.66999999999999</v>
      </c>
      <c r="K46048" s="3">
        <v>224.95</v>
      </c>
      <c r="L46048" s="3">
        <v>202.45500000000001</v>
      </c>
      <c r="M46048" t="s">
        <v>4129</v>
      </c>
      <c r="N46048" t="s">
        <v>4136</v>
      </c>
    </row>
    <row r="46049" spans="1:14" x14ac:dyDescent="0.45">
      <c r="A46049" s="1" t="s">
        <v>1296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3">
        <v>647.99</v>
      </c>
      <c r="I46049" s="3">
        <v>3239.95</v>
      </c>
      <c r="J46049" s="3">
        <v>2992.18</v>
      </c>
      <c r="K46049" s="3">
        <v>3239.95</v>
      </c>
      <c r="L46049" s="3">
        <v>2915.9549999999999</v>
      </c>
      <c r="M46049" t="s">
        <v>4129</v>
      </c>
      <c r="N46049" t="s">
        <v>4136</v>
      </c>
    </row>
    <row r="46050" spans="1:14" x14ac:dyDescent="0.45">
      <c r="A46050" s="1" t="s">
        <v>1297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3">
        <v>1466.01</v>
      </c>
      <c r="I46050" s="3">
        <v>7330.05</v>
      </c>
      <c r="J46050" s="3">
        <v>7593.93</v>
      </c>
      <c r="K46050" s="3">
        <v>7330.05</v>
      </c>
      <c r="L46050" s="3">
        <v>6597.0450000000001</v>
      </c>
      <c r="M46050" t="s">
        <v>4129</v>
      </c>
      <c r="N46050" t="s">
        <v>4136</v>
      </c>
    </row>
    <row r="46051" spans="1:14" x14ac:dyDescent="0.45">
      <c r="A46051" s="1" t="s">
        <v>1297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3">
        <v>28.84</v>
      </c>
      <c r="I46051" s="3">
        <v>144.19999999999999</v>
      </c>
      <c r="J46051" s="3">
        <v>145.4</v>
      </c>
      <c r="K46051" s="3">
        <v>144.19999999999999</v>
      </c>
      <c r="L46051" s="3">
        <v>129.78</v>
      </c>
      <c r="M46051" t="s">
        <v>4129</v>
      </c>
      <c r="N46051" t="s">
        <v>4136</v>
      </c>
    </row>
    <row r="46052" spans="1:14" x14ac:dyDescent="0.45">
      <c r="A46052" s="1" t="s">
        <v>1297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3">
        <v>53.99</v>
      </c>
      <c r="I46052" s="3">
        <v>269.95</v>
      </c>
      <c r="J46052" s="3">
        <v>185.6</v>
      </c>
      <c r="K46052" s="3">
        <v>269.95</v>
      </c>
      <c r="L46052" s="3">
        <v>242.95500000000001</v>
      </c>
      <c r="M46052" t="s">
        <v>4129</v>
      </c>
      <c r="N46052" t="s">
        <v>4136</v>
      </c>
    </row>
    <row r="46053" spans="1:14" x14ac:dyDescent="0.45">
      <c r="A46053" s="1" t="s">
        <v>1297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3">
        <v>183.94</v>
      </c>
      <c r="I46053" s="3">
        <v>919.7</v>
      </c>
      <c r="J46053" s="3">
        <v>850.71</v>
      </c>
      <c r="K46053" s="3">
        <v>919.7</v>
      </c>
      <c r="L46053" s="3">
        <v>827.73</v>
      </c>
      <c r="M46053" t="s">
        <v>4129</v>
      </c>
      <c r="N46053" t="s">
        <v>4136</v>
      </c>
    </row>
    <row r="46054" spans="1:14" x14ac:dyDescent="0.45">
      <c r="A46054" s="1" t="s">
        <v>1297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3">
        <v>324.45</v>
      </c>
      <c r="I46054" s="3">
        <v>1622.25</v>
      </c>
      <c r="J46054" s="3">
        <v>1500.59</v>
      </c>
      <c r="K46054" s="3">
        <v>1622.25</v>
      </c>
      <c r="L46054" s="3">
        <v>1460.0250000000001</v>
      </c>
      <c r="M46054" t="s">
        <v>4129</v>
      </c>
      <c r="N46054" t="s">
        <v>4136</v>
      </c>
    </row>
    <row r="46055" spans="1:14" x14ac:dyDescent="0.45">
      <c r="A46055" s="1" t="s">
        <v>1297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3">
        <v>469.79</v>
      </c>
      <c r="I46055" s="3">
        <v>2348.9499999999998</v>
      </c>
      <c r="J46055" s="3">
        <v>2433.5300000000002</v>
      </c>
      <c r="K46055" s="3">
        <v>2348.9499999999998</v>
      </c>
      <c r="L46055" s="3">
        <v>2114.0549999999998</v>
      </c>
      <c r="M46055" t="s">
        <v>4129</v>
      </c>
      <c r="N46055" t="s">
        <v>4136</v>
      </c>
    </row>
    <row r="46056" spans="1:14" x14ac:dyDescent="0.45">
      <c r="A46056" s="1" t="s">
        <v>1297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3">
        <v>28.84</v>
      </c>
      <c r="I46056" s="3">
        <v>144.19999999999999</v>
      </c>
      <c r="J46056" s="3">
        <v>145.4</v>
      </c>
      <c r="K46056" s="3">
        <v>144.19999999999999</v>
      </c>
      <c r="L46056" s="3">
        <v>129.78</v>
      </c>
      <c r="M46056" t="s">
        <v>4129</v>
      </c>
      <c r="N46056" t="s">
        <v>4136</v>
      </c>
    </row>
    <row r="46057" spans="1:14" x14ac:dyDescent="0.45">
      <c r="A46057" s="1" t="s">
        <v>1297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3">
        <v>5.19</v>
      </c>
      <c r="I46057" s="3">
        <v>25.95</v>
      </c>
      <c r="J46057" s="3">
        <v>26.15</v>
      </c>
      <c r="K46057" s="3">
        <v>25.95</v>
      </c>
      <c r="L46057" s="3">
        <v>23.355</v>
      </c>
      <c r="M46057" t="s">
        <v>4129</v>
      </c>
      <c r="N46057" t="s">
        <v>4136</v>
      </c>
    </row>
    <row r="46058" spans="1:14" x14ac:dyDescent="0.45">
      <c r="A46058" s="1" t="s">
        <v>1299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3">
        <v>44.99</v>
      </c>
      <c r="I46058" s="3">
        <v>224.95</v>
      </c>
      <c r="J46058" s="3">
        <v>154.66999999999999</v>
      </c>
      <c r="K46058" s="3">
        <v>224.95</v>
      </c>
      <c r="L46058" s="3">
        <v>202.45500000000001</v>
      </c>
      <c r="M46058" t="s">
        <v>4129</v>
      </c>
      <c r="N46058" t="s">
        <v>4148</v>
      </c>
    </row>
    <row r="46059" spans="1:14" x14ac:dyDescent="0.45">
      <c r="A46059" s="1" t="s">
        <v>1304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3">
        <v>20.190000000000001</v>
      </c>
      <c r="I46059" s="3">
        <v>100.95</v>
      </c>
      <c r="J46059" s="3">
        <v>69.39</v>
      </c>
      <c r="K46059" s="3">
        <v>100.95</v>
      </c>
      <c r="L46059" s="3">
        <v>90.855000000000004</v>
      </c>
      <c r="M46059" t="s">
        <v>4131</v>
      </c>
      <c r="N46059" t="s">
        <v>4137</v>
      </c>
    </row>
    <row r="46060" spans="1:14" x14ac:dyDescent="0.45">
      <c r="A46060" s="1" t="s">
        <v>1304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3">
        <v>20.190000000000001</v>
      </c>
      <c r="I46060" s="3">
        <v>100.95</v>
      </c>
      <c r="J46060" s="3">
        <v>69.39</v>
      </c>
      <c r="K46060" s="3">
        <v>100.95</v>
      </c>
      <c r="L46060" s="3">
        <v>90.855000000000004</v>
      </c>
      <c r="M46060" t="s">
        <v>4131</v>
      </c>
      <c r="N46060" t="s">
        <v>4137</v>
      </c>
    </row>
    <row r="46061" spans="1:14" x14ac:dyDescent="0.45">
      <c r="A46061" s="1" t="s">
        <v>1304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3">
        <v>44.99</v>
      </c>
      <c r="I46061" s="3">
        <v>224.95</v>
      </c>
      <c r="J46061" s="3">
        <v>154.66999999999999</v>
      </c>
      <c r="K46061" s="3">
        <v>224.95</v>
      </c>
      <c r="L46061" s="3">
        <v>202.45500000000001</v>
      </c>
      <c r="M46061" t="s">
        <v>4131</v>
      </c>
      <c r="N46061" t="s">
        <v>4137</v>
      </c>
    </row>
    <row r="46062" spans="1:14" x14ac:dyDescent="0.45">
      <c r="A46062" s="1" t="s">
        <v>1305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3">
        <v>20.190000000000001</v>
      </c>
      <c r="I46062" s="3">
        <v>100.95</v>
      </c>
      <c r="J46062" s="3">
        <v>69.39</v>
      </c>
      <c r="K46062" s="3">
        <v>100.95</v>
      </c>
      <c r="L46062" s="3">
        <v>90.855000000000004</v>
      </c>
      <c r="M46062" t="s">
        <v>4131</v>
      </c>
      <c r="N46062" t="s">
        <v>4137</v>
      </c>
    </row>
    <row r="46063" spans="1:14" x14ac:dyDescent="0.45">
      <c r="A46063" s="1" t="s">
        <v>1305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3">
        <v>20.190000000000001</v>
      </c>
      <c r="I46063" s="3">
        <v>100.95</v>
      </c>
      <c r="J46063" s="3">
        <v>69.39</v>
      </c>
      <c r="K46063" s="3">
        <v>100.95</v>
      </c>
      <c r="L46063" s="3">
        <v>90.855000000000004</v>
      </c>
      <c r="M46063" t="s">
        <v>4131</v>
      </c>
      <c r="N46063" t="s">
        <v>4137</v>
      </c>
    </row>
    <row r="46064" spans="1:14" x14ac:dyDescent="0.45">
      <c r="A46064" s="1" t="s">
        <v>1306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3">
        <v>600.26</v>
      </c>
      <c r="I46064" s="3">
        <v>3001.3</v>
      </c>
      <c r="J46064" s="3">
        <v>3028.25</v>
      </c>
      <c r="K46064" s="3">
        <v>3001.3</v>
      </c>
      <c r="L46064" s="3">
        <v>2701.17</v>
      </c>
      <c r="M46064" t="s">
        <v>4131</v>
      </c>
      <c r="N46064" t="s">
        <v>4137</v>
      </c>
    </row>
    <row r="46065" spans="1:14" x14ac:dyDescent="0.45">
      <c r="A46065" s="1" t="s">
        <v>1306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3">
        <v>469.79</v>
      </c>
      <c r="I46065" s="3">
        <v>2348.9499999999998</v>
      </c>
      <c r="J46065" s="3">
        <v>2433.5300000000002</v>
      </c>
      <c r="K46065" s="3">
        <v>2348.9499999999998</v>
      </c>
      <c r="L46065" s="3">
        <v>2114.0549999999998</v>
      </c>
      <c r="M46065" t="s">
        <v>4131</v>
      </c>
      <c r="N46065" t="s">
        <v>4137</v>
      </c>
    </row>
    <row r="46066" spans="1:14" x14ac:dyDescent="0.45">
      <c r="A46066" s="1" t="s">
        <v>1306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3">
        <v>469.79</v>
      </c>
      <c r="I46066" s="3">
        <v>2348.9499999999998</v>
      </c>
      <c r="J46066" s="3">
        <v>2433.5300000000002</v>
      </c>
      <c r="K46066" s="3">
        <v>2348.9499999999998</v>
      </c>
      <c r="L46066" s="3">
        <v>2114.0549999999998</v>
      </c>
      <c r="M46066" t="s">
        <v>4131</v>
      </c>
      <c r="N46066" t="s">
        <v>4137</v>
      </c>
    </row>
    <row r="46067" spans="1:14" x14ac:dyDescent="0.45">
      <c r="A46067" s="1" t="s">
        <v>1306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3">
        <v>469.79</v>
      </c>
      <c r="I46067" s="3">
        <v>2348.9499999999998</v>
      </c>
      <c r="J46067" s="3">
        <v>2433.5300000000002</v>
      </c>
      <c r="K46067" s="3">
        <v>2348.9499999999998</v>
      </c>
      <c r="L46067" s="3">
        <v>2114.0549999999998</v>
      </c>
      <c r="M46067" t="s">
        <v>4131</v>
      </c>
      <c r="N46067" t="s">
        <v>4137</v>
      </c>
    </row>
    <row r="46068" spans="1:14" x14ac:dyDescent="0.45">
      <c r="A46068" s="1" t="s">
        <v>1307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3">
        <v>469.79</v>
      </c>
      <c r="I46068" s="3">
        <v>2348.9499999999998</v>
      </c>
      <c r="J46068" s="3">
        <v>2433.5300000000002</v>
      </c>
      <c r="K46068" s="3">
        <v>2348.9499999999998</v>
      </c>
      <c r="L46068" s="3">
        <v>2114.0549999999998</v>
      </c>
      <c r="M46068" t="s">
        <v>4131</v>
      </c>
      <c r="N46068" t="s">
        <v>4137</v>
      </c>
    </row>
    <row r="46069" spans="1:14" x14ac:dyDescent="0.45">
      <c r="A46069" s="1" t="s">
        <v>1307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3">
        <v>1466.01</v>
      </c>
      <c r="I46069" s="3">
        <v>7330.05</v>
      </c>
      <c r="J46069" s="3">
        <v>7593.93</v>
      </c>
      <c r="K46069" s="3">
        <v>7330.05</v>
      </c>
      <c r="L46069" s="3">
        <v>6597.0450000000001</v>
      </c>
      <c r="M46069" t="s">
        <v>4131</v>
      </c>
      <c r="N46069" t="s">
        <v>4137</v>
      </c>
    </row>
    <row r="46070" spans="1:14" x14ac:dyDescent="0.45">
      <c r="A46070" s="1" t="s">
        <v>1309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3">
        <v>469.79</v>
      </c>
      <c r="I46070" s="3">
        <v>2348.9499999999998</v>
      </c>
      <c r="J46070" s="3">
        <v>2433.5300000000002</v>
      </c>
      <c r="K46070" s="3">
        <v>2348.9499999999998</v>
      </c>
      <c r="L46070" s="3">
        <v>2114.0549999999998</v>
      </c>
      <c r="M46070" t="s">
        <v>4131</v>
      </c>
      <c r="N46070" t="s">
        <v>4149</v>
      </c>
    </row>
    <row r="46071" spans="1:14" x14ac:dyDescent="0.45">
      <c r="A46071" s="1" t="s">
        <v>1310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3">
        <v>469.79</v>
      </c>
      <c r="I46071" s="3">
        <v>2348.9499999999998</v>
      </c>
      <c r="J46071" s="3">
        <v>2433.5300000000002</v>
      </c>
      <c r="K46071" s="3">
        <v>2348.9499999999998</v>
      </c>
      <c r="L46071" s="3">
        <v>2114.0549999999998</v>
      </c>
      <c r="M46071" t="s">
        <v>4131</v>
      </c>
      <c r="N46071" t="s">
        <v>4149</v>
      </c>
    </row>
    <row r="46072" spans="1:14" x14ac:dyDescent="0.45">
      <c r="A46072" s="1" t="s">
        <v>1311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3">
        <v>44.99</v>
      </c>
      <c r="I46072" s="3">
        <v>224.95</v>
      </c>
      <c r="J46072" s="3">
        <v>154.66999999999999</v>
      </c>
      <c r="K46072" s="3">
        <v>224.95</v>
      </c>
      <c r="L46072" s="3">
        <v>202.45500000000001</v>
      </c>
      <c r="M46072" t="s">
        <v>4133</v>
      </c>
      <c r="N46072" t="s">
        <v>4157</v>
      </c>
    </row>
    <row r="46073" spans="1:14" x14ac:dyDescent="0.45">
      <c r="A46073" s="1" t="s">
        <v>1314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3">
        <v>15</v>
      </c>
      <c r="I46073" s="3">
        <v>75</v>
      </c>
      <c r="J46073" s="3">
        <v>51.56</v>
      </c>
      <c r="K46073" s="3">
        <v>75</v>
      </c>
      <c r="L46073" s="3">
        <v>67.5</v>
      </c>
      <c r="M46073" t="s">
        <v>4133</v>
      </c>
      <c r="N46073" t="s">
        <v>4138</v>
      </c>
    </row>
    <row r="46074" spans="1:14" x14ac:dyDescent="0.45">
      <c r="A46074" s="1" t="s">
        <v>1314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3">
        <v>11.99</v>
      </c>
      <c r="I46074" s="3">
        <v>59.95</v>
      </c>
      <c r="J46074" s="3">
        <v>41.23</v>
      </c>
      <c r="K46074" s="3">
        <v>59.95</v>
      </c>
      <c r="L46074" s="3">
        <v>53.954999999999998</v>
      </c>
      <c r="M46074" t="s">
        <v>4133</v>
      </c>
      <c r="N46074" t="s">
        <v>4138</v>
      </c>
    </row>
    <row r="46075" spans="1:14" x14ac:dyDescent="0.45">
      <c r="A46075" s="1" t="s">
        <v>1314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3">
        <v>33.770000000000003</v>
      </c>
      <c r="I46075" s="3">
        <v>168.85</v>
      </c>
      <c r="J46075" s="3">
        <v>124.97</v>
      </c>
      <c r="K46075" s="3">
        <v>168.85</v>
      </c>
      <c r="L46075" s="3">
        <v>151.965</v>
      </c>
      <c r="M46075" t="s">
        <v>4133</v>
      </c>
      <c r="N46075" t="s">
        <v>4138</v>
      </c>
    </row>
    <row r="46076" spans="1:14" x14ac:dyDescent="0.45">
      <c r="A46076" s="1" t="s">
        <v>1314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3">
        <v>35.99</v>
      </c>
      <c r="I46076" s="3">
        <v>179.95</v>
      </c>
      <c r="J46076" s="3">
        <v>123.73</v>
      </c>
      <c r="K46076" s="3">
        <v>179.95</v>
      </c>
      <c r="L46076" s="3">
        <v>161.95500000000001</v>
      </c>
      <c r="M46076" t="s">
        <v>4133</v>
      </c>
      <c r="N46076" t="s">
        <v>4138</v>
      </c>
    </row>
    <row r="46077" spans="1:14" x14ac:dyDescent="0.45">
      <c r="A46077" s="1" t="s">
        <v>1314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3">
        <v>1229.46</v>
      </c>
      <c r="I46077" s="3">
        <v>6147.3</v>
      </c>
      <c r="J46077" s="3">
        <v>5529.05</v>
      </c>
      <c r="K46077" s="3">
        <v>6147.3</v>
      </c>
      <c r="L46077" s="3">
        <v>5532.57</v>
      </c>
      <c r="M46077" t="s">
        <v>4133</v>
      </c>
      <c r="N46077" t="s">
        <v>4138</v>
      </c>
    </row>
    <row r="46078" spans="1:14" x14ac:dyDescent="0.45">
      <c r="A46078" s="1" t="s">
        <v>1316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3">
        <v>28.84</v>
      </c>
      <c r="I46078" s="3">
        <v>144.19999999999999</v>
      </c>
      <c r="J46078" s="3">
        <v>145.4</v>
      </c>
      <c r="K46078" s="3">
        <v>144.19999999999999</v>
      </c>
      <c r="L46078" s="3">
        <v>129.78</v>
      </c>
      <c r="M46078" t="s">
        <v>4133</v>
      </c>
      <c r="N46078" t="s">
        <v>4138</v>
      </c>
    </row>
    <row r="46079" spans="1:14" x14ac:dyDescent="0.45">
      <c r="A46079" s="1" t="s">
        <v>1316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3">
        <v>14.13</v>
      </c>
      <c r="I46079" s="3">
        <v>70.650000000000006</v>
      </c>
      <c r="J46079" s="3">
        <v>48.57</v>
      </c>
      <c r="K46079" s="3">
        <v>70.650000000000006</v>
      </c>
      <c r="L46079" s="3">
        <v>63.585000000000001</v>
      </c>
      <c r="M46079" t="s">
        <v>4133</v>
      </c>
      <c r="N46079" t="s">
        <v>4138</v>
      </c>
    </row>
    <row r="46080" spans="1:14" x14ac:dyDescent="0.45">
      <c r="A46080" s="1" t="s">
        <v>1316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3">
        <v>53.99</v>
      </c>
      <c r="I46080" s="3">
        <v>269.95</v>
      </c>
      <c r="J46080" s="3">
        <v>185.6</v>
      </c>
      <c r="K46080" s="3">
        <v>269.95</v>
      </c>
      <c r="L46080" s="3">
        <v>242.95500000000001</v>
      </c>
      <c r="M46080" t="s">
        <v>4133</v>
      </c>
      <c r="N46080" t="s">
        <v>4138</v>
      </c>
    </row>
    <row r="46081" spans="1:14" x14ac:dyDescent="0.45">
      <c r="A46081" s="1" t="s">
        <v>1316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3">
        <v>28.84</v>
      </c>
      <c r="I46081" s="3">
        <v>144.19999999999999</v>
      </c>
      <c r="J46081" s="3">
        <v>145.4</v>
      </c>
      <c r="K46081" s="3">
        <v>144.19999999999999</v>
      </c>
      <c r="L46081" s="3">
        <v>129.78</v>
      </c>
      <c r="M46081" t="s">
        <v>4133</v>
      </c>
      <c r="N46081" t="s">
        <v>4138</v>
      </c>
    </row>
    <row r="46082" spans="1:14" x14ac:dyDescent="0.45">
      <c r="A46082" s="1" t="s">
        <v>1316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3">
        <v>35.99</v>
      </c>
      <c r="I46082" s="3">
        <v>179.95</v>
      </c>
      <c r="J46082" s="3">
        <v>123.73</v>
      </c>
      <c r="K46082" s="3">
        <v>179.95</v>
      </c>
      <c r="L46082" s="3">
        <v>161.95500000000001</v>
      </c>
      <c r="M46082" t="s">
        <v>4133</v>
      </c>
      <c r="N46082" t="s">
        <v>4138</v>
      </c>
    </row>
    <row r="46083" spans="1:14" x14ac:dyDescent="0.45">
      <c r="A46083" s="1" t="s">
        <v>1317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3">
        <v>600.26</v>
      </c>
      <c r="I46083" s="3">
        <v>3001.3</v>
      </c>
      <c r="J46083" s="3">
        <v>3028.25</v>
      </c>
      <c r="K46083" s="3">
        <v>3001.3</v>
      </c>
      <c r="L46083" s="3">
        <v>2701.17</v>
      </c>
      <c r="M46083" t="s">
        <v>4133</v>
      </c>
      <c r="N46083" t="s">
        <v>4138</v>
      </c>
    </row>
    <row r="46084" spans="1:14" x14ac:dyDescent="0.45">
      <c r="A46084" s="1" t="s">
        <v>1317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3">
        <v>469.79</v>
      </c>
      <c r="I46084" s="3">
        <v>2348.9499999999998</v>
      </c>
      <c r="J46084" s="3">
        <v>2433.5300000000002</v>
      </c>
      <c r="K46084" s="3">
        <v>2348.9499999999998</v>
      </c>
      <c r="L46084" s="3">
        <v>2114.0549999999998</v>
      </c>
      <c r="M46084" t="s">
        <v>4133</v>
      </c>
      <c r="N46084" t="s">
        <v>4138</v>
      </c>
    </row>
    <row r="46085" spans="1:14" x14ac:dyDescent="0.45">
      <c r="A46085" s="1" t="s">
        <v>1317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3">
        <v>324.45</v>
      </c>
      <c r="I46085" s="3">
        <v>1622.25</v>
      </c>
      <c r="J46085" s="3">
        <v>1500.59</v>
      </c>
      <c r="K46085" s="3">
        <v>1622.25</v>
      </c>
      <c r="L46085" s="3">
        <v>1460.0250000000001</v>
      </c>
      <c r="M46085" t="s">
        <v>4133</v>
      </c>
      <c r="N46085" t="s">
        <v>4138</v>
      </c>
    </row>
    <row r="46086" spans="1:14" x14ac:dyDescent="0.45">
      <c r="A46086" s="1" t="s">
        <v>1317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3">
        <v>600.26</v>
      </c>
      <c r="I46086" s="3">
        <v>3001.3</v>
      </c>
      <c r="J46086" s="3">
        <v>3028.25</v>
      </c>
      <c r="K46086" s="3">
        <v>3001.3</v>
      </c>
      <c r="L46086" s="3">
        <v>2701.17</v>
      </c>
      <c r="M46086" t="s">
        <v>4133</v>
      </c>
      <c r="N46086" t="s">
        <v>4138</v>
      </c>
    </row>
    <row r="46087" spans="1:14" x14ac:dyDescent="0.45">
      <c r="A46087" s="1" t="s">
        <v>1317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3">
        <v>1308.94</v>
      </c>
      <c r="I46087" s="3">
        <v>6544.7</v>
      </c>
      <c r="J46087" s="3">
        <v>6603.42</v>
      </c>
      <c r="K46087" s="3">
        <v>6544.7</v>
      </c>
      <c r="L46087" s="3">
        <v>5890.23</v>
      </c>
      <c r="M46087" t="s">
        <v>4133</v>
      </c>
      <c r="N46087" t="s">
        <v>4138</v>
      </c>
    </row>
    <row r="46088" spans="1:14" x14ac:dyDescent="0.45">
      <c r="A46088" s="1" t="s">
        <v>1317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3">
        <v>469.79</v>
      </c>
      <c r="I46088" s="3">
        <v>2348.9499999999998</v>
      </c>
      <c r="J46088" s="3">
        <v>2433.5300000000002</v>
      </c>
      <c r="K46088" s="3">
        <v>2348.9499999999998</v>
      </c>
      <c r="L46088" s="3">
        <v>2114.0549999999998</v>
      </c>
      <c r="M46088" t="s">
        <v>4133</v>
      </c>
      <c r="N46088" t="s">
        <v>4138</v>
      </c>
    </row>
    <row r="46089" spans="1:14" x14ac:dyDescent="0.45">
      <c r="A46089" s="1" t="s">
        <v>1318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3">
        <v>600.26</v>
      </c>
      <c r="I46089" s="3">
        <v>3001.3</v>
      </c>
      <c r="J46089" s="3">
        <v>3028.25</v>
      </c>
      <c r="K46089" s="3">
        <v>3001.3</v>
      </c>
      <c r="L46089" s="3">
        <v>2701.17</v>
      </c>
      <c r="M46089" t="s">
        <v>4133</v>
      </c>
      <c r="N46089" t="s">
        <v>4138</v>
      </c>
    </row>
    <row r="46090" spans="1:14" x14ac:dyDescent="0.45">
      <c r="A46090" s="1" t="s">
        <v>1319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3">
        <v>44.99</v>
      </c>
      <c r="I46090" s="3">
        <v>224.95</v>
      </c>
      <c r="J46090" s="3">
        <v>154.66999999999999</v>
      </c>
      <c r="K46090" s="3">
        <v>224.95</v>
      </c>
      <c r="L46090" s="3">
        <v>202.45500000000001</v>
      </c>
      <c r="M46090" t="s">
        <v>4133</v>
      </c>
      <c r="N46090" t="s">
        <v>4150</v>
      </c>
    </row>
    <row r="46091" spans="1:14" x14ac:dyDescent="0.45">
      <c r="A46091" s="1" t="s">
        <v>1326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3">
        <v>29.99</v>
      </c>
      <c r="I46091" s="3">
        <v>149.94999999999999</v>
      </c>
      <c r="J46091" s="3">
        <v>192.46</v>
      </c>
      <c r="K46091" s="3">
        <v>149.94999999999999</v>
      </c>
      <c r="L46091" s="3">
        <v>134.95500000000001</v>
      </c>
      <c r="M46091" t="s">
        <v>4127</v>
      </c>
      <c r="N46091" t="s">
        <v>4158</v>
      </c>
    </row>
    <row r="46092" spans="1:14" x14ac:dyDescent="0.45">
      <c r="A46092" s="1" t="s">
        <v>1326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3">
        <v>5.39</v>
      </c>
      <c r="I46092" s="3">
        <v>26.95</v>
      </c>
      <c r="J46092" s="3">
        <v>16.809999999999999</v>
      </c>
      <c r="K46092" s="3">
        <v>26.95</v>
      </c>
      <c r="L46092" s="3">
        <v>24.254999999999999</v>
      </c>
      <c r="M46092" t="s">
        <v>4127</v>
      </c>
      <c r="N46092" t="s">
        <v>4158</v>
      </c>
    </row>
    <row r="46093" spans="1:14" x14ac:dyDescent="0.45">
      <c r="A46093" s="1" t="s">
        <v>1327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3">
        <v>953.63</v>
      </c>
      <c r="I46093" s="3">
        <v>4768.1499999999996</v>
      </c>
      <c r="J46093" s="3">
        <v>7409.69</v>
      </c>
      <c r="K46093" s="3">
        <v>4768.1499999999996</v>
      </c>
      <c r="L46093" s="3">
        <v>4291.335</v>
      </c>
      <c r="M46093" t="s">
        <v>4127</v>
      </c>
      <c r="N46093" t="s">
        <v>4158</v>
      </c>
    </row>
    <row r="46094" spans="1:14" x14ac:dyDescent="0.45">
      <c r="A46094" s="1" t="s">
        <v>1327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3">
        <v>1430.44</v>
      </c>
      <c r="I46094" s="3">
        <v>7152.2</v>
      </c>
      <c r="J46094" s="3">
        <v>7409.69</v>
      </c>
      <c r="K46094" s="3">
        <v>7152.2</v>
      </c>
      <c r="L46094" s="3">
        <v>6436.98</v>
      </c>
      <c r="M46094" t="s">
        <v>4127</v>
      </c>
      <c r="N46094" t="s">
        <v>4158</v>
      </c>
    </row>
    <row r="46095" spans="1:14" x14ac:dyDescent="0.45">
      <c r="A46095" s="1" t="s">
        <v>1328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3">
        <v>37.15</v>
      </c>
      <c r="I46095" s="3">
        <v>185.75</v>
      </c>
      <c r="J46095" s="3">
        <v>137.46</v>
      </c>
      <c r="K46095" s="3">
        <v>185.75</v>
      </c>
      <c r="L46095" s="3">
        <v>167.17500000000001</v>
      </c>
      <c r="M46095" t="s">
        <v>4127</v>
      </c>
      <c r="N46095" t="s">
        <v>4158</v>
      </c>
    </row>
    <row r="46096" spans="1:14" x14ac:dyDescent="0.45">
      <c r="A46096" s="1" t="s">
        <v>1329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3">
        <v>29.99</v>
      </c>
      <c r="I46096" s="3">
        <v>149.94999999999999</v>
      </c>
      <c r="J46096" s="3">
        <v>192.46</v>
      </c>
      <c r="K46096" s="3">
        <v>149.94999999999999</v>
      </c>
      <c r="L46096" s="3">
        <v>134.95500000000001</v>
      </c>
      <c r="M46096" t="s">
        <v>4127</v>
      </c>
      <c r="N46096" t="s">
        <v>4139</v>
      </c>
    </row>
    <row r="46097" spans="1:14" x14ac:dyDescent="0.45">
      <c r="A46097" s="1" t="s">
        <v>1329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3">
        <v>32.39</v>
      </c>
      <c r="I46097" s="3">
        <v>161.94999999999999</v>
      </c>
      <c r="J46097" s="3">
        <v>207.86</v>
      </c>
      <c r="K46097" s="3">
        <v>161.94999999999999</v>
      </c>
      <c r="L46097" s="3">
        <v>145.755</v>
      </c>
      <c r="M46097" t="s">
        <v>4127</v>
      </c>
      <c r="N46097" t="s">
        <v>4139</v>
      </c>
    </row>
    <row r="46098" spans="1:14" x14ac:dyDescent="0.45">
      <c r="A46098" s="1" t="s">
        <v>1331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3">
        <v>200.05</v>
      </c>
      <c r="I46098" s="3">
        <v>1000.25</v>
      </c>
      <c r="J46098" s="3">
        <v>999.26</v>
      </c>
      <c r="K46098" s="3">
        <v>1000.25</v>
      </c>
      <c r="L46098" s="3">
        <v>900.22500000000002</v>
      </c>
      <c r="M46098" t="s">
        <v>4127</v>
      </c>
      <c r="N46098" t="s">
        <v>4139</v>
      </c>
    </row>
    <row r="46099" spans="1:14" x14ac:dyDescent="0.45">
      <c r="A46099" s="1" t="s">
        <v>1335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3">
        <v>37.25</v>
      </c>
      <c r="I46099" s="3">
        <v>186.25</v>
      </c>
      <c r="J46099" s="3">
        <v>137.84</v>
      </c>
      <c r="K46099" s="3">
        <v>186.25</v>
      </c>
      <c r="L46099" s="3">
        <v>167.625</v>
      </c>
      <c r="M46099" t="s">
        <v>4127</v>
      </c>
      <c r="N46099" t="s">
        <v>4151</v>
      </c>
    </row>
    <row r="46100" spans="1:14" x14ac:dyDescent="0.45">
      <c r="A46100" s="1" t="s">
        <v>1335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3">
        <v>72</v>
      </c>
      <c r="I46100" s="3">
        <v>360</v>
      </c>
      <c r="J46100" s="3">
        <v>224.4</v>
      </c>
      <c r="K46100" s="3">
        <v>360</v>
      </c>
      <c r="L46100" s="3">
        <v>324</v>
      </c>
      <c r="M46100" t="s">
        <v>4127</v>
      </c>
      <c r="N46100" t="s">
        <v>4151</v>
      </c>
    </row>
    <row r="46101" spans="1:14" x14ac:dyDescent="0.45">
      <c r="A46101" s="1" t="s">
        <v>1339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3">
        <v>334.06</v>
      </c>
      <c r="I46101" s="3">
        <v>1670.3</v>
      </c>
      <c r="J46101" s="3">
        <v>2307.2199999999998</v>
      </c>
      <c r="K46101" s="3">
        <v>1670.3</v>
      </c>
      <c r="L46101" s="3">
        <v>1503.27</v>
      </c>
      <c r="M46101" t="s">
        <v>4127</v>
      </c>
      <c r="N46101" t="s">
        <v>4151</v>
      </c>
    </row>
    <row r="46102" spans="1:14" x14ac:dyDescent="0.45">
      <c r="A46102" s="1" t="s">
        <v>1339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3">
        <v>200.05</v>
      </c>
      <c r="I46102" s="3">
        <v>1000.25</v>
      </c>
      <c r="J46102" s="3">
        <v>999.26</v>
      </c>
      <c r="K46102" s="3">
        <v>1000.25</v>
      </c>
      <c r="L46102" s="3">
        <v>900.22500000000002</v>
      </c>
      <c r="M46102" t="s">
        <v>4127</v>
      </c>
      <c r="N46102" t="s">
        <v>4151</v>
      </c>
    </row>
    <row r="46103" spans="1:14" x14ac:dyDescent="0.45">
      <c r="A46103" s="1" t="s">
        <v>3073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3">
        <v>37.25</v>
      </c>
      <c r="I46103" s="3">
        <v>186.25</v>
      </c>
      <c r="J46103" s="3">
        <v>137.84</v>
      </c>
      <c r="K46103" s="3">
        <v>186.25</v>
      </c>
      <c r="L46103" s="3">
        <v>167.625</v>
      </c>
      <c r="M46103" t="s">
        <v>4127</v>
      </c>
      <c r="N46103" t="s">
        <v>4151</v>
      </c>
    </row>
    <row r="46104" spans="1:14" x14ac:dyDescent="0.45">
      <c r="A46104" s="1" t="s">
        <v>1340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3">
        <v>1376.99</v>
      </c>
      <c r="I46104" s="3">
        <v>6884.95</v>
      </c>
      <c r="J46104" s="3">
        <v>6259.91</v>
      </c>
      <c r="K46104" s="3">
        <v>6884.95</v>
      </c>
      <c r="L46104" s="3">
        <v>6196.4549999999999</v>
      </c>
      <c r="M46104" t="s">
        <v>4127</v>
      </c>
      <c r="N46104" t="s">
        <v>4151</v>
      </c>
    </row>
    <row r="46105" spans="1:14" x14ac:dyDescent="0.45">
      <c r="A46105" s="1" t="s">
        <v>1340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3">
        <v>32.39</v>
      </c>
      <c r="I46105" s="3">
        <v>161.94999999999999</v>
      </c>
      <c r="J46105" s="3">
        <v>207.86</v>
      </c>
      <c r="K46105" s="3">
        <v>161.94999999999999</v>
      </c>
      <c r="L46105" s="3">
        <v>145.755</v>
      </c>
      <c r="M46105" t="s">
        <v>4127</v>
      </c>
      <c r="N46105" t="s">
        <v>4151</v>
      </c>
    </row>
    <row r="46106" spans="1:14" x14ac:dyDescent="0.45">
      <c r="A46106" s="1" t="s">
        <v>1340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3">
        <v>29.99</v>
      </c>
      <c r="I46106" s="3">
        <v>149.94999999999999</v>
      </c>
      <c r="J46106" s="3">
        <v>192.46</v>
      </c>
      <c r="K46106" s="3">
        <v>149.94999999999999</v>
      </c>
      <c r="L46106" s="3">
        <v>134.95500000000001</v>
      </c>
      <c r="M46106" t="s">
        <v>4127</v>
      </c>
      <c r="N46106" t="s">
        <v>4151</v>
      </c>
    </row>
    <row r="46107" spans="1:14" x14ac:dyDescent="0.45">
      <c r="A46107" s="1" t="s">
        <v>1340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3">
        <v>20.99</v>
      </c>
      <c r="I46107" s="3">
        <v>104.95</v>
      </c>
      <c r="J46107" s="3">
        <v>65.430000000000007</v>
      </c>
      <c r="K46107" s="3">
        <v>104.95</v>
      </c>
      <c r="L46107" s="3">
        <v>94.454999999999998</v>
      </c>
      <c r="M46107" t="s">
        <v>4127</v>
      </c>
      <c r="N46107" t="s">
        <v>4151</v>
      </c>
    </row>
    <row r="46108" spans="1:14" x14ac:dyDescent="0.45">
      <c r="A46108" s="1" t="s">
        <v>1341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3">
        <v>38.1</v>
      </c>
      <c r="I46108" s="3">
        <v>190.5</v>
      </c>
      <c r="J46108" s="3">
        <v>118.75</v>
      </c>
      <c r="K46108" s="3">
        <v>190.5</v>
      </c>
      <c r="L46108" s="3">
        <v>171.45</v>
      </c>
      <c r="M46108" t="s">
        <v>4127</v>
      </c>
      <c r="N46108" t="s">
        <v>4151</v>
      </c>
    </row>
    <row r="46109" spans="1:14" x14ac:dyDescent="0.45">
      <c r="A46109" s="1" t="s">
        <v>3074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3">
        <v>37.25</v>
      </c>
      <c r="I46109" s="3">
        <v>186.25</v>
      </c>
      <c r="J46109" s="3">
        <v>137.84</v>
      </c>
      <c r="K46109" s="3">
        <v>186.25</v>
      </c>
      <c r="L46109" s="3">
        <v>167.625</v>
      </c>
      <c r="M46109" t="s">
        <v>4129</v>
      </c>
      <c r="N46109" t="s">
        <v>4159</v>
      </c>
    </row>
    <row r="46110" spans="1:14" x14ac:dyDescent="0.45">
      <c r="A46110" s="1" t="s">
        <v>1347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3">
        <v>728.91</v>
      </c>
      <c r="I46110" s="3">
        <v>3644.55</v>
      </c>
      <c r="J46110" s="3">
        <v>3775.75</v>
      </c>
      <c r="K46110" s="3">
        <v>3644.55</v>
      </c>
      <c r="L46110" s="3">
        <v>3280.0949999999998</v>
      </c>
      <c r="M46110" t="s">
        <v>4129</v>
      </c>
      <c r="N46110" t="s">
        <v>4140</v>
      </c>
    </row>
    <row r="46111" spans="1:14" x14ac:dyDescent="0.45">
      <c r="A46111" s="1" t="s">
        <v>1350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3">
        <v>1020.59</v>
      </c>
      <c r="I46111" s="3">
        <v>5102.95</v>
      </c>
      <c r="J46111" s="3">
        <v>5412.55</v>
      </c>
      <c r="K46111" s="3">
        <v>5102.95</v>
      </c>
      <c r="L46111" s="3">
        <v>4592.6549999999997</v>
      </c>
      <c r="M46111" t="s">
        <v>4129</v>
      </c>
      <c r="N46111" t="s">
        <v>4140</v>
      </c>
    </row>
    <row r="46112" spans="1:14" x14ac:dyDescent="0.45">
      <c r="A46112" s="1" t="s">
        <v>1350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3">
        <v>1466.01</v>
      </c>
      <c r="I46112" s="3">
        <v>7330.05</v>
      </c>
      <c r="J46112" s="3">
        <v>7774.74</v>
      </c>
      <c r="K46112" s="3">
        <v>7330.05</v>
      </c>
      <c r="L46112" s="3">
        <v>6597.0450000000001</v>
      </c>
      <c r="M46112" t="s">
        <v>4129</v>
      </c>
      <c r="N46112" t="s">
        <v>4140</v>
      </c>
    </row>
    <row r="46113" spans="1:14" x14ac:dyDescent="0.45">
      <c r="A46113" s="1" t="s">
        <v>1351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3">
        <v>672.29</v>
      </c>
      <c r="I46113" s="3">
        <v>3361.45</v>
      </c>
      <c r="J46113" s="3">
        <v>3565.4</v>
      </c>
      <c r="K46113" s="3">
        <v>3361.45</v>
      </c>
      <c r="L46113" s="3">
        <v>3025.3049999999998</v>
      </c>
      <c r="M46113" t="s">
        <v>4129</v>
      </c>
      <c r="N46113" t="s">
        <v>4152</v>
      </c>
    </row>
    <row r="46114" spans="1:14" x14ac:dyDescent="0.45">
      <c r="A46114" s="1" t="s">
        <v>1353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3">
        <v>38.1</v>
      </c>
      <c r="I46114" s="3">
        <v>190.5</v>
      </c>
      <c r="J46114" s="3">
        <v>118.75</v>
      </c>
      <c r="K46114" s="3">
        <v>190.5</v>
      </c>
      <c r="L46114" s="3">
        <v>171.45</v>
      </c>
      <c r="M46114" t="s">
        <v>4129</v>
      </c>
      <c r="N46114" t="s">
        <v>4152</v>
      </c>
    </row>
    <row r="46115" spans="1:14" x14ac:dyDescent="0.45">
      <c r="A46115" s="1" t="s">
        <v>1353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3">
        <v>2.99</v>
      </c>
      <c r="I46115" s="3">
        <v>14.95</v>
      </c>
      <c r="J46115" s="3">
        <v>9.33</v>
      </c>
      <c r="K46115" s="3">
        <v>14.95</v>
      </c>
      <c r="L46115" s="3">
        <v>13.455</v>
      </c>
      <c r="M46115" t="s">
        <v>4129</v>
      </c>
      <c r="N46115" t="s">
        <v>4152</v>
      </c>
    </row>
    <row r="46116" spans="1:14" x14ac:dyDescent="0.45">
      <c r="A46116" s="1" t="s">
        <v>1353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3">
        <v>14.69</v>
      </c>
      <c r="I46116" s="3">
        <v>73.45</v>
      </c>
      <c r="J46116" s="3">
        <v>45.8</v>
      </c>
      <c r="K46116" s="3">
        <v>73.45</v>
      </c>
      <c r="L46116" s="3">
        <v>66.105000000000004</v>
      </c>
      <c r="M46116" t="s">
        <v>4129</v>
      </c>
      <c r="N46116" t="s">
        <v>4152</v>
      </c>
    </row>
    <row r="46117" spans="1:14" x14ac:dyDescent="0.45">
      <c r="A46117" s="1" t="s">
        <v>1353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3">
        <v>4.7699999999999996</v>
      </c>
      <c r="I46117" s="3">
        <v>23.85</v>
      </c>
      <c r="J46117" s="3">
        <v>14.87</v>
      </c>
      <c r="K46117" s="3">
        <v>23.85</v>
      </c>
      <c r="L46117" s="3">
        <v>21.465</v>
      </c>
      <c r="M46117" t="s">
        <v>4129</v>
      </c>
      <c r="N46117" t="s">
        <v>4152</v>
      </c>
    </row>
    <row r="46118" spans="1:14" x14ac:dyDescent="0.45">
      <c r="A46118" s="1" t="s">
        <v>1353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3">
        <v>32.39</v>
      </c>
      <c r="I46118" s="3">
        <v>161.94999999999999</v>
      </c>
      <c r="J46118" s="3">
        <v>207.86</v>
      </c>
      <c r="K46118" s="3">
        <v>161.94999999999999</v>
      </c>
      <c r="L46118" s="3">
        <v>145.755</v>
      </c>
      <c r="M46118" t="s">
        <v>4129</v>
      </c>
      <c r="N46118" t="s">
        <v>4152</v>
      </c>
    </row>
    <row r="46119" spans="1:14" x14ac:dyDescent="0.45">
      <c r="A46119" s="1" t="s">
        <v>1353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3">
        <v>1376.99</v>
      </c>
      <c r="I46119" s="3">
        <v>6884.95</v>
      </c>
      <c r="J46119" s="3">
        <v>6259.91</v>
      </c>
      <c r="K46119" s="3">
        <v>6884.95</v>
      </c>
      <c r="L46119" s="3">
        <v>6196.4549999999999</v>
      </c>
      <c r="M46119" t="s">
        <v>4129</v>
      </c>
      <c r="N46119" t="s">
        <v>4152</v>
      </c>
    </row>
    <row r="46120" spans="1:14" x14ac:dyDescent="0.45">
      <c r="A46120" s="1" t="s">
        <v>1353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3">
        <v>32.39</v>
      </c>
      <c r="I46120" s="3">
        <v>161.94999999999999</v>
      </c>
      <c r="J46120" s="3">
        <v>207.86</v>
      </c>
      <c r="K46120" s="3">
        <v>161.94999999999999</v>
      </c>
      <c r="L46120" s="3">
        <v>145.755</v>
      </c>
      <c r="M46120" t="s">
        <v>4129</v>
      </c>
      <c r="N46120" t="s">
        <v>4152</v>
      </c>
    </row>
    <row r="46121" spans="1:14" x14ac:dyDescent="0.45">
      <c r="A46121" s="1" t="s">
        <v>1355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3">
        <v>602.35</v>
      </c>
      <c r="I46121" s="3">
        <v>3011.75</v>
      </c>
      <c r="J46121" s="3">
        <v>3008.72</v>
      </c>
      <c r="K46121" s="3">
        <v>3011.75</v>
      </c>
      <c r="L46121" s="3">
        <v>2710.5749999999998</v>
      </c>
      <c r="M46121" t="s">
        <v>4129</v>
      </c>
      <c r="N46121" t="s">
        <v>4152</v>
      </c>
    </row>
    <row r="46122" spans="1:14" x14ac:dyDescent="0.45">
      <c r="A46122" s="1" t="s">
        <v>1355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3">
        <v>200.05</v>
      </c>
      <c r="I46122" s="3">
        <v>1000.25</v>
      </c>
      <c r="J46122" s="3">
        <v>999.26</v>
      </c>
      <c r="K46122" s="3">
        <v>1000.25</v>
      </c>
      <c r="L46122" s="3">
        <v>900.22500000000002</v>
      </c>
      <c r="M46122" t="s">
        <v>4129</v>
      </c>
      <c r="N46122" t="s">
        <v>4152</v>
      </c>
    </row>
    <row r="46123" spans="1:14" x14ac:dyDescent="0.45">
      <c r="A46123" s="1" t="s">
        <v>1361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3">
        <v>38.1</v>
      </c>
      <c r="I46123" s="3">
        <v>190.5</v>
      </c>
      <c r="J46123" s="3">
        <v>118.75</v>
      </c>
      <c r="K46123" s="3">
        <v>190.5</v>
      </c>
      <c r="L46123" s="3">
        <v>171.45</v>
      </c>
      <c r="M46123" t="s">
        <v>4131</v>
      </c>
      <c r="N46123" t="s">
        <v>4160</v>
      </c>
    </row>
    <row r="46124" spans="1:14" x14ac:dyDescent="0.45">
      <c r="A46124" s="1" t="s">
        <v>1361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3">
        <v>1020.59</v>
      </c>
      <c r="I46124" s="3">
        <v>5102.95</v>
      </c>
      <c r="J46124" s="3">
        <v>5412.55</v>
      </c>
      <c r="K46124" s="3">
        <v>5102.95</v>
      </c>
      <c r="L46124" s="3">
        <v>4592.6549999999997</v>
      </c>
      <c r="M46124" t="s">
        <v>4131</v>
      </c>
      <c r="N46124" t="s">
        <v>4160</v>
      </c>
    </row>
    <row r="46125" spans="1:14" x14ac:dyDescent="0.45">
      <c r="A46125" s="1" t="s">
        <v>1362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3">
        <v>602.35</v>
      </c>
      <c r="I46125" s="3">
        <v>3011.75</v>
      </c>
      <c r="J46125" s="3">
        <v>3008.72</v>
      </c>
      <c r="K46125" s="3">
        <v>3011.75</v>
      </c>
      <c r="L46125" s="3">
        <v>2710.5749999999998</v>
      </c>
      <c r="M46125" t="s">
        <v>4131</v>
      </c>
      <c r="N46125" t="s">
        <v>4160</v>
      </c>
    </row>
    <row r="46126" spans="1:14" x14ac:dyDescent="0.45">
      <c r="A46126" s="1" t="s">
        <v>1363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3">
        <v>72</v>
      </c>
      <c r="I46126" s="3">
        <v>360</v>
      </c>
      <c r="J46126" s="3">
        <v>224.4</v>
      </c>
      <c r="K46126" s="3">
        <v>360</v>
      </c>
      <c r="L46126" s="3">
        <v>324</v>
      </c>
      <c r="M46126" t="s">
        <v>4131</v>
      </c>
      <c r="N46126" t="s">
        <v>4141</v>
      </c>
    </row>
    <row r="46127" spans="1:14" x14ac:dyDescent="0.45">
      <c r="A46127" s="1" t="s">
        <v>1367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3">
        <v>32.39</v>
      </c>
      <c r="I46127" s="3">
        <v>161.94999999999999</v>
      </c>
      <c r="J46127" s="3">
        <v>207.86</v>
      </c>
      <c r="K46127" s="3">
        <v>161.94999999999999</v>
      </c>
      <c r="L46127" s="3">
        <v>145.755</v>
      </c>
      <c r="M46127" t="s">
        <v>4131</v>
      </c>
      <c r="N46127" t="s">
        <v>4141</v>
      </c>
    </row>
    <row r="46128" spans="1:14" x14ac:dyDescent="0.45">
      <c r="A46128" s="1" t="s">
        <v>1367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3">
        <v>323.99</v>
      </c>
      <c r="I46128" s="3">
        <v>1619.95</v>
      </c>
      <c r="J46128" s="3">
        <v>1718.25</v>
      </c>
      <c r="K46128" s="3">
        <v>1619.95</v>
      </c>
      <c r="L46128" s="3">
        <v>1457.9549999999999</v>
      </c>
      <c r="M46128" t="s">
        <v>4131</v>
      </c>
      <c r="N46128" t="s">
        <v>4141</v>
      </c>
    </row>
    <row r="46129" spans="1:14" x14ac:dyDescent="0.45">
      <c r="A46129" s="1" t="s">
        <v>1367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3">
        <v>1466.01</v>
      </c>
      <c r="I46129" s="3">
        <v>7330.05</v>
      </c>
      <c r="J46129" s="3">
        <v>7774.74</v>
      </c>
      <c r="K46129" s="3">
        <v>7330.05</v>
      </c>
      <c r="L46129" s="3">
        <v>6597.0450000000001</v>
      </c>
      <c r="M46129" t="s">
        <v>4131</v>
      </c>
      <c r="N46129" t="s">
        <v>4141</v>
      </c>
    </row>
    <row r="46130" spans="1:14" x14ac:dyDescent="0.45">
      <c r="A46130" s="1" t="s">
        <v>1367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3">
        <v>24.29</v>
      </c>
      <c r="I46130" s="3">
        <v>121.45</v>
      </c>
      <c r="J46130" s="3">
        <v>89.89</v>
      </c>
      <c r="K46130" s="3">
        <v>121.45</v>
      </c>
      <c r="L46130" s="3">
        <v>109.30500000000001</v>
      </c>
      <c r="M46130" t="s">
        <v>4131</v>
      </c>
      <c r="N46130" t="s">
        <v>4141</v>
      </c>
    </row>
    <row r="46131" spans="1:14" x14ac:dyDescent="0.45">
      <c r="A46131" s="1" t="s">
        <v>1367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3">
        <v>672.29</v>
      </c>
      <c r="I46131" s="3">
        <v>3361.45</v>
      </c>
      <c r="J46131" s="3">
        <v>3565.4</v>
      </c>
      <c r="K46131" s="3">
        <v>3361.45</v>
      </c>
      <c r="L46131" s="3">
        <v>3025.3049999999998</v>
      </c>
      <c r="M46131" t="s">
        <v>4131</v>
      </c>
      <c r="N46131" t="s">
        <v>4141</v>
      </c>
    </row>
    <row r="46132" spans="1:14" x14ac:dyDescent="0.45">
      <c r="A46132" s="1" t="s">
        <v>1367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3">
        <v>672.29</v>
      </c>
      <c r="I46132" s="3">
        <v>3361.45</v>
      </c>
      <c r="J46132" s="3">
        <v>3565.4</v>
      </c>
      <c r="K46132" s="3">
        <v>3361.45</v>
      </c>
      <c r="L46132" s="3">
        <v>3025.3049999999998</v>
      </c>
      <c r="M46132" t="s">
        <v>4131</v>
      </c>
      <c r="N46132" t="s">
        <v>4141</v>
      </c>
    </row>
    <row r="46133" spans="1:14" x14ac:dyDescent="0.45">
      <c r="A46133" s="1" t="s">
        <v>1368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3">
        <v>672.29</v>
      </c>
      <c r="I46133" s="3">
        <v>3361.45</v>
      </c>
      <c r="J46133" s="3">
        <v>3565.4</v>
      </c>
      <c r="K46133" s="3">
        <v>3361.45</v>
      </c>
      <c r="L46133" s="3">
        <v>3025.3049999999998</v>
      </c>
      <c r="M46133" t="s">
        <v>4131</v>
      </c>
      <c r="N46133" t="s">
        <v>4141</v>
      </c>
    </row>
    <row r="46134" spans="1:14" x14ac:dyDescent="0.45">
      <c r="A46134" s="1" t="s">
        <v>1375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3">
        <v>1430.44</v>
      </c>
      <c r="I46134" s="3">
        <v>7152.2</v>
      </c>
      <c r="J46134" s="3">
        <v>7409.69</v>
      </c>
      <c r="K46134" s="3">
        <v>7152.2</v>
      </c>
      <c r="L46134" s="3">
        <v>6436.98</v>
      </c>
      <c r="M46134" t="s">
        <v>4131</v>
      </c>
      <c r="N46134" t="s">
        <v>4153</v>
      </c>
    </row>
    <row r="46135" spans="1:14" x14ac:dyDescent="0.45">
      <c r="A46135" s="1" t="s">
        <v>1377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3">
        <v>218.45</v>
      </c>
      <c r="I46135" s="3">
        <v>1092.25</v>
      </c>
      <c r="J46135" s="3">
        <v>996.88</v>
      </c>
      <c r="K46135" s="3">
        <v>1092.25</v>
      </c>
      <c r="L46135" s="3">
        <v>983.02499999999998</v>
      </c>
      <c r="M46135" t="s">
        <v>4131</v>
      </c>
      <c r="N46135" t="s">
        <v>4153</v>
      </c>
    </row>
    <row r="46136" spans="1:14" x14ac:dyDescent="0.45">
      <c r="A46136" s="1" t="s">
        <v>1377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3">
        <v>38.1</v>
      </c>
      <c r="I46136" s="3">
        <v>190.5</v>
      </c>
      <c r="J46136" s="3">
        <v>118.75</v>
      </c>
      <c r="K46136" s="3">
        <v>190.5</v>
      </c>
      <c r="L46136" s="3">
        <v>171.45</v>
      </c>
      <c r="M46136" t="s">
        <v>4131</v>
      </c>
      <c r="N46136" t="s">
        <v>4153</v>
      </c>
    </row>
    <row r="46137" spans="1:14" x14ac:dyDescent="0.45">
      <c r="A46137" s="1" t="s">
        <v>1377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3">
        <v>1391.99</v>
      </c>
      <c r="I46137" s="3">
        <v>6959.95</v>
      </c>
      <c r="J46137" s="3">
        <v>6328.1</v>
      </c>
      <c r="K46137" s="3">
        <v>6959.95</v>
      </c>
      <c r="L46137" s="3">
        <v>6263.9549999999999</v>
      </c>
      <c r="M46137" t="s">
        <v>4131</v>
      </c>
      <c r="N46137" t="s">
        <v>4153</v>
      </c>
    </row>
    <row r="46138" spans="1:14" x14ac:dyDescent="0.45">
      <c r="A46138" s="1" t="s">
        <v>1379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3">
        <v>32.39</v>
      </c>
      <c r="I46138" s="3">
        <v>161.94999999999999</v>
      </c>
      <c r="J46138" s="3">
        <v>207.86</v>
      </c>
      <c r="K46138" s="3">
        <v>161.94999999999999</v>
      </c>
      <c r="L46138" s="3">
        <v>145.755</v>
      </c>
      <c r="M46138" t="s">
        <v>4133</v>
      </c>
      <c r="N46138" t="s">
        <v>4161</v>
      </c>
    </row>
    <row r="46139" spans="1:14" x14ac:dyDescent="0.45">
      <c r="A46139" s="1" t="s">
        <v>1379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3">
        <v>24.29</v>
      </c>
      <c r="I46139" s="3">
        <v>121.45</v>
      </c>
      <c r="J46139" s="3">
        <v>89.89</v>
      </c>
      <c r="K46139" s="3">
        <v>121.45</v>
      </c>
      <c r="L46139" s="3">
        <v>109.30500000000001</v>
      </c>
      <c r="M46139" t="s">
        <v>4133</v>
      </c>
      <c r="N46139" t="s">
        <v>4161</v>
      </c>
    </row>
    <row r="46140" spans="1:14" x14ac:dyDescent="0.45">
      <c r="A46140" s="1" t="s">
        <v>1380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3">
        <v>200.05</v>
      </c>
      <c r="I46140" s="3">
        <v>1000.25</v>
      </c>
      <c r="J46140" s="3">
        <v>999.26</v>
      </c>
      <c r="K46140" s="3">
        <v>1000.25</v>
      </c>
      <c r="L46140" s="3">
        <v>900.22500000000002</v>
      </c>
      <c r="M46140" t="s">
        <v>4133</v>
      </c>
      <c r="N46140" t="s">
        <v>4161</v>
      </c>
    </row>
    <row r="46141" spans="1:14" x14ac:dyDescent="0.45">
      <c r="A46141" s="1" t="s">
        <v>1380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3">
        <v>1430.44</v>
      </c>
      <c r="I46141" s="3">
        <v>7152.2</v>
      </c>
      <c r="J46141" s="3">
        <v>7409.69</v>
      </c>
      <c r="K46141" s="3">
        <v>7152.2</v>
      </c>
      <c r="L46141" s="3">
        <v>6436.98</v>
      </c>
      <c r="M46141" t="s">
        <v>4133</v>
      </c>
      <c r="N46141" t="s">
        <v>4161</v>
      </c>
    </row>
    <row r="46142" spans="1:14" x14ac:dyDescent="0.45">
      <c r="A46142" s="1" t="s">
        <v>1381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3">
        <v>445.41</v>
      </c>
      <c r="I46142" s="3">
        <v>2227.0500000000002</v>
      </c>
      <c r="J46142" s="3">
        <v>2307.2199999999998</v>
      </c>
      <c r="K46142" s="3">
        <v>2227.0500000000002</v>
      </c>
      <c r="L46142" s="3">
        <v>2004.345</v>
      </c>
      <c r="M46142" t="s">
        <v>4133</v>
      </c>
      <c r="N46142" t="s">
        <v>4161</v>
      </c>
    </row>
    <row r="46143" spans="1:14" x14ac:dyDescent="0.45">
      <c r="A46143" s="1" t="s">
        <v>1382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3">
        <v>29.99</v>
      </c>
      <c r="I46143" s="3">
        <v>149.94999999999999</v>
      </c>
      <c r="J46143" s="3">
        <v>192.46</v>
      </c>
      <c r="K46143" s="3">
        <v>149.94999999999999</v>
      </c>
      <c r="L46143" s="3">
        <v>134.95500000000001</v>
      </c>
      <c r="M46143" t="s">
        <v>4133</v>
      </c>
      <c r="N46143" t="s">
        <v>4142</v>
      </c>
    </row>
    <row r="46144" spans="1:14" x14ac:dyDescent="0.45">
      <c r="A46144" s="1" t="s">
        <v>1382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3">
        <v>14.69</v>
      </c>
      <c r="I46144" s="3">
        <v>73.45</v>
      </c>
      <c r="J46144" s="3">
        <v>45.8</v>
      </c>
      <c r="K46144" s="3">
        <v>73.45</v>
      </c>
      <c r="L46144" s="3">
        <v>66.105000000000004</v>
      </c>
      <c r="M46144" t="s">
        <v>4133</v>
      </c>
      <c r="N46144" t="s">
        <v>4142</v>
      </c>
    </row>
    <row r="46145" spans="1:14" x14ac:dyDescent="0.45">
      <c r="A46145" s="1" t="s">
        <v>1383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3">
        <v>445.41</v>
      </c>
      <c r="I46145" s="3">
        <v>2227.0500000000002</v>
      </c>
      <c r="J46145" s="3">
        <v>2307.2199999999998</v>
      </c>
      <c r="K46145" s="3">
        <v>2227.0500000000002</v>
      </c>
      <c r="L46145" s="3">
        <v>2004.345</v>
      </c>
      <c r="M46145" t="s">
        <v>4133</v>
      </c>
      <c r="N46145" t="s">
        <v>4142</v>
      </c>
    </row>
    <row r="46146" spans="1:14" x14ac:dyDescent="0.45">
      <c r="A46146" s="1" t="s">
        <v>1385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3">
        <v>5.39</v>
      </c>
      <c r="I46146" s="3">
        <v>26.95</v>
      </c>
      <c r="J46146" s="3">
        <v>16.809999999999999</v>
      </c>
      <c r="K46146" s="3">
        <v>26.95</v>
      </c>
      <c r="L46146" s="3">
        <v>24.254999999999999</v>
      </c>
      <c r="M46146" t="s">
        <v>4133</v>
      </c>
      <c r="N46146" t="s">
        <v>4142</v>
      </c>
    </row>
    <row r="46147" spans="1:14" x14ac:dyDescent="0.45">
      <c r="A46147" s="1" t="s">
        <v>1385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3">
        <v>1466.01</v>
      </c>
      <c r="I46147" s="3">
        <v>7330.05</v>
      </c>
      <c r="J46147" s="3">
        <v>7774.74</v>
      </c>
      <c r="K46147" s="3">
        <v>7330.05</v>
      </c>
      <c r="L46147" s="3">
        <v>6597.0450000000001</v>
      </c>
      <c r="M46147" t="s">
        <v>4133</v>
      </c>
      <c r="N46147" t="s">
        <v>4142</v>
      </c>
    </row>
    <row r="46148" spans="1:14" x14ac:dyDescent="0.45">
      <c r="A46148" s="1" t="s">
        <v>1385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3">
        <v>4.7699999999999996</v>
      </c>
      <c r="I46148" s="3">
        <v>23.85</v>
      </c>
      <c r="J46148" s="3">
        <v>14.87</v>
      </c>
      <c r="K46148" s="3">
        <v>23.85</v>
      </c>
      <c r="L46148" s="3">
        <v>21.465</v>
      </c>
      <c r="M46148" t="s">
        <v>4133</v>
      </c>
      <c r="N46148" t="s">
        <v>4142</v>
      </c>
    </row>
    <row r="46149" spans="1:14" x14ac:dyDescent="0.45">
      <c r="A46149" s="1" t="s">
        <v>1385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3">
        <v>672.29</v>
      </c>
      <c r="I46149" s="3">
        <v>3361.45</v>
      </c>
      <c r="J46149" s="3">
        <v>3565.4</v>
      </c>
      <c r="K46149" s="3">
        <v>3361.45</v>
      </c>
      <c r="L46149" s="3">
        <v>3025.3049999999998</v>
      </c>
      <c r="M46149" t="s">
        <v>4133</v>
      </c>
      <c r="N46149" t="s">
        <v>4142</v>
      </c>
    </row>
    <row r="46150" spans="1:14" x14ac:dyDescent="0.45">
      <c r="A46150" s="1" t="s">
        <v>1386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3">
        <v>672.29</v>
      </c>
      <c r="I46150" s="3">
        <v>3361.45</v>
      </c>
      <c r="J46150" s="3">
        <v>3565.4</v>
      </c>
      <c r="K46150" s="3">
        <v>3361.45</v>
      </c>
      <c r="L46150" s="3">
        <v>3025.3049999999998</v>
      </c>
      <c r="M46150" t="s">
        <v>4133</v>
      </c>
      <c r="N46150" t="s">
        <v>4142</v>
      </c>
    </row>
    <row r="46151" spans="1:14" x14ac:dyDescent="0.45">
      <c r="A46151" s="1" t="s">
        <v>1424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3">
        <v>2024.99</v>
      </c>
      <c r="I46151" s="3">
        <v>10124.950000000001</v>
      </c>
      <c r="J46151" s="3">
        <v>9490.4699999999993</v>
      </c>
      <c r="K46151" s="3">
        <v>10124.950000000001</v>
      </c>
      <c r="L46151" s="3">
        <v>9112.4549999999999</v>
      </c>
      <c r="M46151" t="s">
        <v>4127</v>
      </c>
      <c r="N46151" t="s">
        <v>4128</v>
      </c>
    </row>
    <row r="46152" spans="1:14" x14ac:dyDescent="0.45">
      <c r="A46152" s="1" t="s">
        <v>1424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3">
        <v>2039.99</v>
      </c>
      <c r="I46152" s="3">
        <v>10199.950000000001</v>
      </c>
      <c r="J46152" s="3">
        <v>9560.77</v>
      </c>
      <c r="K46152" s="3">
        <v>10199.950000000001</v>
      </c>
      <c r="L46152" s="3">
        <v>9179.9549999999999</v>
      </c>
      <c r="M46152" t="s">
        <v>4127</v>
      </c>
      <c r="N46152" t="s">
        <v>4128</v>
      </c>
    </row>
    <row r="46153" spans="1:14" x14ac:dyDescent="0.45">
      <c r="A46153" s="1" t="s">
        <v>1424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3">
        <v>2024.99</v>
      </c>
      <c r="I46153" s="3">
        <v>10124.950000000001</v>
      </c>
      <c r="J46153" s="3">
        <v>9490.4699999999993</v>
      </c>
      <c r="K46153" s="3">
        <v>10124.950000000001</v>
      </c>
      <c r="L46153" s="3">
        <v>9112.4549999999999</v>
      </c>
      <c r="M46153" t="s">
        <v>4127</v>
      </c>
      <c r="N46153" t="s">
        <v>4128</v>
      </c>
    </row>
    <row r="46154" spans="1:14" x14ac:dyDescent="0.45">
      <c r="A46154" s="1" t="s">
        <v>1388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3">
        <v>28.84</v>
      </c>
      <c r="I46154" s="3">
        <v>144.19999999999999</v>
      </c>
      <c r="J46154" s="3">
        <v>158.62</v>
      </c>
      <c r="K46154" s="3">
        <v>144.19999999999999</v>
      </c>
      <c r="L46154" s="3">
        <v>129.78</v>
      </c>
      <c r="M46154" t="s">
        <v>4129</v>
      </c>
      <c r="N46154" t="s">
        <v>4130</v>
      </c>
    </row>
    <row r="46155" spans="1:14" x14ac:dyDescent="0.45">
      <c r="A46155" s="1" t="s">
        <v>1388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3">
        <v>2039.99</v>
      </c>
      <c r="I46155" s="3">
        <v>10199.950000000001</v>
      </c>
      <c r="J46155" s="3">
        <v>9560.77</v>
      </c>
      <c r="K46155" s="3">
        <v>10199.950000000001</v>
      </c>
      <c r="L46155" s="3">
        <v>9179.9549999999999</v>
      </c>
      <c r="M46155" t="s">
        <v>4129</v>
      </c>
      <c r="N46155" t="s">
        <v>4130</v>
      </c>
    </row>
    <row r="46156" spans="1:14" x14ac:dyDescent="0.45">
      <c r="A46156" s="1" t="s">
        <v>1388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3">
        <v>2039.99</v>
      </c>
      <c r="I46156" s="3">
        <v>10199.950000000001</v>
      </c>
      <c r="J46156" s="3">
        <v>9560.77</v>
      </c>
      <c r="K46156" s="3">
        <v>10199.950000000001</v>
      </c>
      <c r="L46156" s="3">
        <v>9179.9549999999999</v>
      </c>
      <c r="M46156" t="s">
        <v>4129</v>
      </c>
      <c r="N46156" t="s">
        <v>4130</v>
      </c>
    </row>
    <row r="46157" spans="1:14" x14ac:dyDescent="0.45">
      <c r="A46157" s="1" t="s">
        <v>1425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3">
        <v>2024.99</v>
      </c>
      <c r="I46157" s="3">
        <v>10124.950000000001</v>
      </c>
      <c r="J46157" s="3">
        <v>9490.4699999999993</v>
      </c>
      <c r="K46157" s="3">
        <v>10124.950000000001</v>
      </c>
      <c r="L46157" s="3">
        <v>9112.4549999999999</v>
      </c>
      <c r="M46157" t="s">
        <v>4129</v>
      </c>
      <c r="N46157" t="s">
        <v>4130</v>
      </c>
    </row>
    <row r="46158" spans="1:14" x14ac:dyDescent="0.45">
      <c r="A46158" s="1" t="s">
        <v>1389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3">
        <v>2039.99</v>
      </c>
      <c r="I46158" s="3">
        <v>10199.950000000001</v>
      </c>
      <c r="J46158" s="3">
        <v>9560.77</v>
      </c>
      <c r="K46158" s="3">
        <v>10199.950000000001</v>
      </c>
      <c r="L46158" s="3">
        <v>9179.9549999999999</v>
      </c>
      <c r="M46158" t="s">
        <v>4129</v>
      </c>
      <c r="N46158" t="s">
        <v>4144</v>
      </c>
    </row>
    <row r="46159" spans="1:14" x14ac:dyDescent="0.45">
      <c r="A46159" s="1" t="s">
        <v>1389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3">
        <v>2039.99</v>
      </c>
      <c r="I46159" s="3">
        <v>10199.950000000001</v>
      </c>
      <c r="J46159" s="3">
        <v>9560.77</v>
      </c>
      <c r="K46159" s="3">
        <v>10199.950000000001</v>
      </c>
      <c r="L46159" s="3">
        <v>9179.9549999999999</v>
      </c>
      <c r="M46159" t="s">
        <v>4129</v>
      </c>
      <c r="N46159" t="s">
        <v>4144</v>
      </c>
    </row>
    <row r="46160" spans="1:14" x14ac:dyDescent="0.45">
      <c r="A46160" s="1" t="s">
        <v>1389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3">
        <v>5.7</v>
      </c>
      <c r="I46160" s="3">
        <v>28.5</v>
      </c>
      <c r="J46160" s="3">
        <v>16.98</v>
      </c>
      <c r="K46160" s="3">
        <v>28.5</v>
      </c>
      <c r="L46160" s="3">
        <v>25.65</v>
      </c>
      <c r="M46160" t="s">
        <v>4129</v>
      </c>
      <c r="N46160" t="s">
        <v>4144</v>
      </c>
    </row>
    <row r="46161" spans="1:14" x14ac:dyDescent="0.45">
      <c r="A46161" s="1" t="s">
        <v>1389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3">
        <v>2024.99</v>
      </c>
      <c r="I46161" s="3">
        <v>10124.950000000001</v>
      </c>
      <c r="J46161" s="3">
        <v>9490.4699999999993</v>
      </c>
      <c r="K46161" s="3">
        <v>10124.950000000001</v>
      </c>
      <c r="L46161" s="3">
        <v>9112.4549999999999</v>
      </c>
      <c r="M46161" t="s">
        <v>4129</v>
      </c>
      <c r="N46161" t="s">
        <v>4144</v>
      </c>
    </row>
    <row r="46162" spans="1:14" x14ac:dyDescent="0.45">
      <c r="A46162" s="1" t="s">
        <v>1390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3">
        <v>874.79</v>
      </c>
      <c r="I46162" s="3">
        <v>4373.95</v>
      </c>
      <c r="J46162" s="3">
        <v>4423.54</v>
      </c>
      <c r="K46162" s="3">
        <v>4373.95</v>
      </c>
      <c r="L46162" s="3">
        <v>3936.5549999999998</v>
      </c>
      <c r="M46162" t="s">
        <v>4129</v>
      </c>
      <c r="N46162" t="s">
        <v>4144</v>
      </c>
    </row>
    <row r="46163" spans="1:14" x14ac:dyDescent="0.45">
      <c r="A46163" s="1" t="s">
        <v>1391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3">
        <v>2024.99</v>
      </c>
      <c r="I46163" s="3">
        <v>10124.950000000001</v>
      </c>
      <c r="J46163" s="3">
        <v>9490.4699999999993</v>
      </c>
      <c r="K46163" s="3">
        <v>10124.950000000001</v>
      </c>
      <c r="L46163" s="3">
        <v>9112.4549999999999</v>
      </c>
      <c r="M46163" t="s">
        <v>4131</v>
      </c>
      <c r="N46163" t="s">
        <v>4132</v>
      </c>
    </row>
    <row r="46164" spans="1:14" x14ac:dyDescent="0.45">
      <c r="A46164" s="1" t="s">
        <v>1427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3">
        <v>2024.99</v>
      </c>
      <c r="I46164" s="3">
        <v>10124.950000000001</v>
      </c>
      <c r="J46164" s="3">
        <v>9490.4699999999993</v>
      </c>
      <c r="K46164" s="3">
        <v>10124.950000000001</v>
      </c>
      <c r="L46164" s="3">
        <v>9112.4549999999999</v>
      </c>
      <c r="M46164" t="s">
        <v>4133</v>
      </c>
      <c r="N46164" t="s">
        <v>4134</v>
      </c>
    </row>
    <row r="46165" spans="1:14" x14ac:dyDescent="0.45">
      <c r="A46165" s="1" t="s">
        <v>1395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3">
        <v>843.75</v>
      </c>
      <c r="I46165" s="3">
        <v>4218.75</v>
      </c>
      <c r="J46165" s="3">
        <v>9490.4699999999993</v>
      </c>
      <c r="K46165" s="3">
        <v>4218.75</v>
      </c>
      <c r="L46165" s="3">
        <v>3796.875</v>
      </c>
      <c r="M46165" t="s">
        <v>4133</v>
      </c>
      <c r="N46165" t="s">
        <v>4146</v>
      </c>
    </row>
    <row r="46166" spans="1:14" x14ac:dyDescent="0.45">
      <c r="A46166" s="1" t="s">
        <v>2973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3">
        <v>419.46</v>
      </c>
      <c r="I46166" s="3">
        <v>2097.3000000000002</v>
      </c>
      <c r="J46166" s="3">
        <v>2065.73</v>
      </c>
      <c r="K46166" s="3">
        <v>2097.3000000000002</v>
      </c>
      <c r="L46166" s="3">
        <v>1887.57</v>
      </c>
      <c r="M46166" t="s">
        <v>4133</v>
      </c>
      <c r="N46166" t="s">
        <v>4146</v>
      </c>
    </row>
    <row r="46167" spans="1:14" x14ac:dyDescent="0.45">
      <c r="A46167" s="1" t="s">
        <v>2973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3">
        <v>419.46</v>
      </c>
      <c r="I46167" s="3">
        <v>2097.3000000000002</v>
      </c>
      <c r="J46167" s="3">
        <v>2065.73</v>
      </c>
      <c r="K46167" s="3">
        <v>2097.3000000000002</v>
      </c>
      <c r="L46167" s="3">
        <v>1887.57</v>
      </c>
      <c r="M46167" t="s">
        <v>4133</v>
      </c>
      <c r="N46167" t="s">
        <v>4146</v>
      </c>
    </row>
    <row r="46168" spans="1:14" x14ac:dyDescent="0.45">
      <c r="A46168" s="1" t="s">
        <v>1397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3">
        <v>22.79</v>
      </c>
      <c r="I46168" s="3">
        <v>113.95</v>
      </c>
      <c r="J46168" s="3">
        <v>78.349999999999994</v>
      </c>
      <c r="K46168" s="3">
        <v>113.95</v>
      </c>
      <c r="L46168" s="3">
        <v>102.55500000000001</v>
      </c>
      <c r="M46168" t="s">
        <v>4127</v>
      </c>
      <c r="N46168" t="s">
        <v>4135</v>
      </c>
    </row>
    <row r="46169" spans="1:14" x14ac:dyDescent="0.45">
      <c r="A46169" s="1" t="s">
        <v>1398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3">
        <v>1242.8499999999999</v>
      </c>
      <c r="I46169" s="3">
        <v>6214.25</v>
      </c>
      <c r="J46169" s="3">
        <v>5589.28</v>
      </c>
      <c r="K46169" s="3">
        <v>6214.25</v>
      </c>
      <c r="L46169" s="3">
        <v>5592.8249999999998</v>
      </c>
      <c r="M46169" t="s">
        <v>4127</v>
      </c>
      <c r="N46169" t="s">
        <v>4135</v>
      </c>
    </row>
    <row r="46170" spans="1:14" x14ac:dyDescent="0.45">
      <c r="A46170" s="1" t="s">
        <v>1428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3">
        <v>36.450000000000003</v>
      </c>
      <c r="I46170" s="3">
        <v>182.25</v>
      </c>
      <c r="J46170" s="3">
        <v>134.85</v>
      </c>
      <c r="K46170" s="3">
        <v>182.25</v>
      </c>
      <c r="L46170" s="3">
        <v>164.02500000000001</v>
      </c>
      <c r="M46170" t="s">
        <v>4127</v>
      </c>
      <c r="N46170" t="s">
        <v>4135</v>
      </c>
    </row>
    <row r="46171" spans="1:14" x14ac:dyDescent="0.45">
      <c r="A46171" s="1" t="s">
        <v>1428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3">
        <v>1229.46</v>
      </c>
      <c r="I46171" s="3">
        <v>6147.3</v>
      </c>
      <c r="J46171" s="3">
        <v>5529.05</v>
      </c>
      <c r="K46171" s="3">
        <v>6147.3</v>
      </c>
      <c r="L46171" s="3">
        <v>5532.57</v>
      </c>
      <c r="M46171" t="s">
        <v>4127</v>
      </c>
      <c r="N46171" t="s">
        <v>4135</v>
      </c>
    </row>
    <row r="46172" spans="1:14" x14ac:dyDescent="0.45">
      <c r="A46172" s="1" t="s">
        <v>1399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3">
        <v>20.190000000000001</v>
      </c>
      <c r="I46172" s="3">
        <v>100.95</v>
      </c>
      <c r="J46172" s="3">
        <v>69.39</v>
      </c>
      <c r="K46172" s="3">
        <v>100.95</v>
      </c>
      <c r="L46172" s="3">
        <v>90.855000000000004</v>
      </c>
      <c r="M46172" t="s">
        <v>4127</v>
      </c>
      <c r="N46172" t="s">
        <v>4147</v>
      </c>
    </row>
    <row r="46173" spans="1:14" x14ac:dyDescent="0.45">
      <c r="A46173" s="1" t="s">
        <v>1401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3">
        <v>647.99</v>
      </c>
      <c r="I46173" s="3">
        <v>3239.95</v>
      </c>
      <c r="J46173" s="3">
        <v>2992.18</v>
      </c>
      <c r="K46173" s="3">
        <v>3239.95</v>
      </c>
      <c r="L46173" s="3">
        <v>2915.9549999999999</v>
      </c>
      <c r="M46173" t="s">
        <v>4129</v>
      </c>
      <c r="N46173" t="s">
        <v>4136</v>
      </c>
    </row>
    <row r="46174" spans="1:14" x14ac:dyDescent="0.45">
      <c r="A46174" s="1" t="s">
        <v>1401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3">
        <v>1242.8499999999999</v>
      </c>
      <c r="I46174" s="3">
        <v>6214.25</v>
      </c>
      <c r="J46174" s="3">
        <v>5589.28</v>
      </c>
      <c r="K46174" s="3">
        <v>6214.25</v>
      </c>
      <c r="L46174" s="3">
        <v>5592.8249999999998</v>
      </c>
      <c r="M46174" t="s">
        <v>4129</v>
      </c>
      <c r="N46174" t="s">
        <v>4136</v>
      </c>
    </row>
    <row r="46175" spans="1:14" x14ac:dyDescent="0.45">
      <c r="A46175" s="1" t="s">
        <v>1401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3">
        <v>744.27</v>
      </c>
      <c r="I46175" s="3">
        <v>3721.35</v>
      </c>
      <c r="J46175" s="3">
        <v>3304.57</v>
      </c>
      <c r="K46175" s="3">
        <v>3721.35</v>
      </c>
      <c r="L46175" s="3">
        <v>3349.2150000000001</v>
      </c>
      <c r="M46175" t="s">
        <v>4129</v>
      </c>
      <c r="N46175" t="s">
        <v>4136</v>
      </c>
    </row>
    <row r="46176" spans="1:14" x14ac:dyDescent="0.45">
      <c r="A46176" s="1" t="s">
        <v>1402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3">
        <v>1229.46</v>
      </c>
      <c r="I46176" s="3">
        <v>6147.3</v>
      </c>
      <c r="J46176" s="3">
        <v>5529.05</v>
      </c>
      <c r="K46176" s="3">
        <v>6147.3</v>
      </c>
      <c r="L46176" s="3">
        <v>5532.57</v>
      </c>
      <c r="M46176" t="s">
        <v>4129</v>
      </c>
      <c r="N46176" t="s">
        <v>4136</v>
      </c>
    </row>
    <row r="46177" spans="1:14" x14ac:dyDescent="0.45">
      <c r="A46177" s="1" t="s">
        <v>1429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3">
        <v>647.99</v>
      </c>
      <c r="I46177" s="3">
        <v>3239.95</v>
      </c>
      <c r="J46177" s="3">
        <v>2992.18</v>
      </c>
      <c r="K46177" s="3">
        <v>3239.95</v>
      </c>
      <c r="L46177" s="3">
        <v>2915.9549999999999</v>
      </c>
      <c r="M46177" t="s">
        <v>4129</v>
      </c>
      <c r="N46177" t="s">
        <v>4136</v>
      </c>
    </row>
    <row r="46178" spans="1:14" x14ac:dyDescent="0.45">
      <c r="A46178" s="1" t="s">
        <v>1429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3">
        <v>1229.46</v>
      </c>
      <c r="I46178" s="3">
        <v>6147.3</v>
      </c>
      <c r="J46178" s="3">
        <v>5529.05</v>
      </c>
      <c r="K46178" s="3">
        <v>6147.3</v>
      </c>
      <c r="L46178" s="3">
        <v>5532.57</v>
      </c>
      <c r="M46178" t="s">
        <v>4129</v>
      </c>
      <c r="N46178" t="s">
        <v>4136</v>
      </c>
    </row>
    <row r="46179" spans="1:14" x14ac:dyDescent="0.45">
      <c r="A46179" s="1" t="s">
        <v>1429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3">
        <v>22.79</v>
      </c>
      <c r="I46179" s="3">
        <v>113.95</v>
      </c>
      <c r="J46179" s="3">
        <v>78.349999999999994</v>
      </c>
      <c r="K46179" s="3">
        <v>113.95</v>
      </c>
      <c r="L46179" s="3">
        <v>102.55500000000001</v>
      </c>
      <c r="M46179" t="s">
        <v>4129</v>
      </c>
      <c r="N46179" t="s">
        <v>4136</v>
      </c>
    </row>
    <row r="46180" spans="1:14" x14ac:dyDescent="0.45">
      <c r="A46180" s="1" t="s">
        <v>1430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3">
        <v>1229.46</v>
      </c>
      <c r="I46180" s="3">
        <v>6147.3</v>
      </c>
      <c r="J46180" s="3">
        <v>5529.05</v>
      </c>
      <c r="K46180" s="3">
        <v>6147.3</v>
      </c>
      <c r="L46180" s="3">
        <v>5532.57</v>
      </c>
      <c r="M46180" t="s">
        <v>4131</v>
      </c>
      <c r="N46180" t="s">
        <v>4137</v>
      </c>
    </row>
    <row r="46181" spans="1:14" x14ac:dyDescent="0.45">
      <c r="A46181" s="1" t="s">
        <v>1408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3">
        <v>22.79</v>
      </c>
      <c r="I46181" s="3">
        <v>113.95</v>
      </c>
      <c r="J46181" s="3">
        <v>78.349999999999994</v>
      </c>
      <c r="K46181" s="3">
        <v>113.95</v>
      </c>
      <c r="L46181" s="3">
        <v>102.55500000000001</v>
      </c>
      <c r="M46181" t="s">
        <v>4133</v>
      </c>
      <c r="N46181" t="s">
        <v>4138</v>
      </c>
    </row>
    <row r="46182" spans="1:14" x14ac:dyDescent="0.45">
      <c r="A46182" s="1" t="s">
        <v>1408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3">
        <v>1242.8499999999999</v>
      </c>
      <c r="I46182" s="3">
        <v>6214.25</v>
      </c>
      <c r="J46182" s="3">
        <v>5589.28</v>
      </c>
      <c r="K46182" s="3">
        <v>6214.25</v>
      </c>
      <c r="L46182" s="3">
        <v>5592.8249999999998</v>
      </c>
      <c r="M46182" t="s">
        <v>4133</v>
      </c>
      <c r="N46182" t="s">
        <v>4138</v>
      </c>
    </row>
    <row r="46183" spans="1:14" x14ac:dyDescent="0.45">
      <c r="A46183" s="1" t="s">
        <v>1409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3">
        <v>33.770000000000003</v>
      </c>
      <c r="I46183" s="3">
        <v>168.85</v>
      </c>
      <c r="J46183" s="3">
        <v>124.97</v>
      </c>
      <c r="K46183" s="3">
        <v>168.85</v>
      </c>
      <c r="L46183" s="3">
        <v>151.965</v>
      </c>
      <c r="M46183" t="s">
        <v>4133</v>
      </c>
      <c r="N46183" t="s">
        <v>4138</v>
      </c>
    </row>
    <row r="46184" spans="1:14" x14ac:dyDescent="0.45">
      <c r="A46184" s="1" t="s">
        <v>1409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3">
        <v>36.450000000000003</v>
      </c>
      <c r="I46184" s="3">
        <v>182.25</v>
      </c>
      <c r="J46184" s="3">
        <v>134.85</v>
      </c>
      <c r="K46184" s="3">
        <v>182.25</v>
      </c>
      <c r="L46184" s="3">
        <v>164.02500000000001</v>
      </c>
      <c r="M46184" t="s">
        <v>4133</v>
      </c>
      <c r="N46184" t="s">
        <v>4138</v>
      </c>
    </row>
    <row r="46185" spans="1:14" x14ac:dyDescent="0.45">
      <c r="A46185" s="1" t="s">
        <v>1409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3">
        <v>1229.46</v>
      </c>
      <c r="I46185" s="3">
        <v>6147.3</v>
      </c>
      <c r="J46185" s="3">
        <v>5529.05</v>
      </c>
      <c r="K46185" s="3">
        <v>6147.3</v>
      </c>
      <c r="L46185" s="3">
        <v>5532.57</v>
      </c>
      <c r="M46185" t="s">
        <v>4133</v>
      </c>
      <c r="N46185" t="s">
        <v>4138</v>
      </c>
    </row>
    <row r="46186" spans="1:14" x14ac:dyDescent="0.45">
      <c r="A46186" s="1" t="s">
        <v>1412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3">
        <v>149.87</v>
      </c>
      <c r="I46186" s="3">
        <v>749.35</v>
      </c>
      <c r="J46186" s="3">
        <v>683.93</v>
      </c>
      <c r="K46186" s="3">
        <v>749.35</v>
      </c>
      <c r="L46186" s="3">
        <v>674.41499999999996</v>
      </c>
      <c r="M46186" t="s">
        <v>4127</v>
      </c>
      <c r="N46186" t="s">
        <v>4139</v>
      </c>
    </row>
    <row r="46187" spans="1:14" x14ac:dyDescent="0.45">
      <c r="A46187" s="1" t="s">
        <v>1412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3">
        <v>1391.99</v>
      </c>
      <c r="I46187" s="3">
        <v>6959.95</v>
      </c>
      <c r="J46187" s="3">
        <v>6328.1</v>
      </c>
      <c r="K46187" s="3">
        <v>6959.95</v>
      </c>
      <c r="L46187" s="3">
        <v>6263.9549999999999</v>
      </c>
      <c r="M46187" t="s">
        <v>4127</v>
      </c>
      <c r="N46187" t="s">
        <v>4139</v>
      </c>
    </row>
    <row r="46188" spans="1:14" x14ac:dyDescent="0.45">
      <c r="A46188" s="1" t="s">
        <v>1432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3">
        <v>338.99</v>
      </c>
      <c r="I46188" s="3">
        <v>1694.95</v>
      </c>
      <c r="J46188" s="3">
        <v>1541.09</v>
      </c>
      <c r="K46188" s="3">
        <v>1694.95</v>
      </c>
      <c r="L46188" s="3">
        <v>1525.4549999999999</v>
      </c>
      <c r="M46188" t="s">
        <v>4127</v>
      </c>
      <c r="N46188" t="s">
        <v>4139</v>
      </c>
    </row>
    <row r="46189" spans="1:14" x14ac:dyDescent="0.45">
      <c r="A46189" s="1" t="s">
        <v>1432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3">
        <v>14.69</v>
      </c>
      <c r="I46189" s="3">
        <v>73.45</v>
      </c>
      <c r="J46189" s="3">
        <v>45.8</v>
      </c>
      <c r="K46189" s="3">
        <v>73.45</v>
      </c>
      <c r="L46189" s="3">
        <v>66.105000000000004</v>
      </c>
      <c r="M46189" t="s">
        <v>4127</v>
      </c>
      <c r="N46189" t="s">
        <v>4139</v>
      </c>
    </row>
    <row r="46190" spans="1:14" x14ac:dyDescent="0.45">
      <c r="A46190" s="1" t="s">
        <v>1432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3">
        <v>153.88999999999999</v>
      </c>
      <c r="I46190" s="3">
        <v>769.45</v>
      </c>
      <c r="J46190" s="3">
        <v>569.41</v>
      </c>
      <c r="K46190" s="3">
        <v>769.45</v>
      </c>
      <c r="L46190" s="3">
        <v>692.505</v>
      </c>
      <c r="M46190" t="s">
        <v>4127</v>
      </c>
      <c r="N46190" t="s">
        <v>4139</v>
      </c>
    </row>
    <row r="46191" spans="1:14" x14ac:dyDescent="0.45">
      <c r="A46191" s="1" t="s">
        <v>1432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3">
        <v>158.43</v>
      </c>
      <c r="I46191" s="3">
        <v>792.15</v>
      </c>
      <c r="J46191" s="3">
        <v>722.97</v>
      </c>
      <c r="K46191" s="3">
        <v>792.15</v>
      </c>
      <c r="L46191" s="3">
        <v>712.93499999999995</v>
      </c>
      <c r="M46191" t="s">
        <v>4127</v>
      </c>
      <c r="N46191" t="s">
        <v>4139</v>
      </c>
    </row>
    <row r="46192" spans="1:14" x14ac:dyDescent="0.45">
      <c r="A46192" s="1" t="s">
        <v>1432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3">
        <v>1391.99</v>
      </c>
      <c r="I46192" s="3">
        <v>6959.95</v>
      </c>
      <c r="J46192" s="3">
        <v>6328.1</v>
      </c>
      <c r="K46192" s="3">
        <v>6959.95</v>
      </c>
      <c r="L46192" s="3">
        <v>6263.9549999999999</v>
      </c>
      <c r="M46192" t="s">
        <v>4127</v>
      </c>
      <c r="N46192" t="s">
        <v>4139</v>
      </c>
    </row>
    <row r="46193" spans="1:14" x14ac:dyDescent="0.45">
      <c r="A46193" s="1" t="s">
        <v>1413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3">
        <v>338.99</v>
      </c>
      <c r="I46193" s="3">
        <v>1694.95</v>
      </c>
      <c r="J46193" s="3">
        <v>1541.09</v>
      </c>
      <c r="K46193" s="3">
        <v>1694.95</v>
      </c>
      <c r="L46193" s="3">
        <v>1525.4549999999999</v>
      </c>
      <c r="M46193" t="s">
        <v>4127</v>
      </c>
      <c r="N46193" t="s">
        <v>4139</v>
      </c>
    </row>
    <row r="46194" spans="1:14" x14ac:dyDescent="0.45">
      <c r="A46194" s="1" t="s">
        <v>1413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3">
        <v>72.16</v>
      </c>
      <c r="I46194" s="3">
        <v>360.8</v>
      </c>
      <c r="J46194" s="3">
        <v>267</v>
      </c>
      <c r="K46194" s="3">
        <v>360.8</v>
      </c>
      <c r="L46194" s="3">
        <v>324.72000000000003</v>
      </c>
      <c r="M46194" t="s">
        <v>4127</v>
      </c>
      <c r="N46194" t="s">
        <v>4139</v>
      </c>
    </row>
    <row r="46195" spans="1:14" x14ac:dyDescent="0.45">
      <c r="A46195" s="1" t="s">
        <v>1413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3">
        <v>158.43</v>
      </c>
      <c r="I46195" s="3">
        <v>792.15</v>
      </c>
      <c r="J46195" s="3">
        <v>722.97</v>
      </c>
      <c r="K46195" s="3">
        <v>792.15</v>
      </c>
      <c r="L46195" s="3">
        <v>712.93499999999995</v>
      </c>
      <c r="M46195" t="s">
        <v>4127</v>
      </c>
      <c r="N46195" t="s">
        <v>4139</v>
      </c>
    </row>
    <row r="46196" spans="1:14" x14ac:dyDescent="0.45">
      <c r="A46196" s="1" t="s">
        <v>1415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3">
        <v>1391.99</v>
      </c>
      <c r="I46196" s="3">
        <v>6959.95</v>
      </c>
      <c r="J46196" s="3">
        <v>6328.1</v>
      </c>
      <c r="K46196" s="3">
        <v>6959.95</v>
      </c>
      <c r="L46196" s="3">
        <v>6263.9549999999999</v>
      </c>
      <c r="M46196" t="s">
        <v>4129</v>
      </c>
      <c r="N46196" t="s">
        <v>4140</v>
      </c>
    </row>
    <row r="46197" spans="1:14" x14ac:dyDescent="0.45">
      <c r="A46197" s="1" t="s">
        <v>1415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3">
        <v>41.99</v>
      </c>
      <c r="I46197" s="3">
        <v>209.95</v>
      </c>
      <c r="J46197" s="3">
        <v>130.88</v>
      </c>
      <c r="K46197" s="3">
        <v>209.95</v>
      </c>
      <c r="L46197" s="3">
        <v>188.95500000000001</v>
      </c>
      <c r="M46197" t="s">
        <v>4129</v>
      </c>
      <c r="N46197" t="s">
        <v>4140</v>
      </c>
    </row>
    <row r="46198" spans="1:14" x14ac:dyDescent="0.45">
      <c r="A46198" s="1" t="s">
        <v>1433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3">
        <v>1391.99</v>
      </c>
      <c r="I46198" s="3">
        <v>6959.95</v>
      </c>
      <c r="J46198" s="3">
        <v>6328.1</v>
      </c>
      <c r="K46198" s="3">
        <v>6959.95</v>
      </c>
      <c r="L46198" s="3">
        <v>6263.9549999999999</v>
      </c>
      <c r="M46198" t="s">
        <v>4129</v>
      </c>
      <c r="N46198" t="s">
        <v>4140</v>
      </c>
    </row>
    <row r="46199" spans="1:14" x14ac:dyDescent="0.45">
      <c r="A46199" s="1" t="s">
        <v>1433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3">
        <v>72.88</v>
      </c>
      <c r="I46199" s="3">
        <v>364.4</v>
      </c>
      <c r="J46199" s="3">
        <v>269.64</v>
      </c>
      <c r="K46199" s="3">
        <v>364.4</v>
      </c>
      <c r="L46199" s="3">
        <v>327.96</v>
      </c>
      <c r="M46199" t="s">
        <v>4129</v>
      </c>
      <c r="N46199" t="s">
        <v>4140</v>
      </c>
    </row>
    <row r="46200" spans="1:14" x14ac:dyDescent="0.45">
      <c r="A46200" s="1" t="s">
        <v>1433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3">
        <v>29.99</v>
      </c>
      <c r="I46200" s="3">
        <v>149.94999999999999</v>
      </c>
      <c r="J46200" s="3">
        <v>192.46</v>
      </c>
      <c r="K46200" s="3">
        <v>149.94999999999999</v>
      </c>
      <c r="L46200" s="3">
        <v>134.95500000000001</v>
      </c>
      <c r="M46200" t="s">
        <v>4129</v>
      </c>
      <c r="N46200" t="s">
        <v>4140</v>
      </c>
    </row>
    <row r="46201" spans="1:14" x14ac:dyDescent="0.45">
      <c r="A46201" s="1" t="s">
        <v>1433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3">
        <v>158.43</v>
      </c>
      <c r="I46201" s="3">
        <v>792.15</v>
      </c>
      <c r="J46201" s="3">
        <v>722.97</v>
      </c>
      <c r="K46201" s="3">
        <v>792.15</v>
      </c>
      <c r="L46201" s="3">
        <v>712.93499999999995</v>
      </c>
      <c r="M46201" t="s">
        <v>4129</v>
      </c>
      <c r="N46201" t="s">
        <v>4140</v>
      </c>
    </row>
    <row r="46202" spans="1:14" x14ac:dyDescent="0.45">
      <c r="A46202" s="1" t="s">
        <v>1433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3">
        <v>149.87</v>
      </c>
      <c r="I46202" s="3">
        <v>749.35</v>
      </c>
      <c r="J46202" s="3">
        <v>683.93</v>
      </c>
      <c r="K46202" s="3">
        <v>749.35</v>
      </c>
      <c r="L46202" s="3">
        <v>674.41499999999996</v>
      </c>
      <c r="M46202" t="s">
        <v>4129</v>
      </c>
      <c r="N46202" t="s">
        <v>4140</v>
      </c>
    </row>
    <row r="46203" spans="1:14" x14ac:dyDescent="0.45">
      <c r="A46203" s="1" t="s">
        <v>1416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3">
        <v>16.27</v>
      </c>
      <c r="I46203" s="3">
        <v>81.349999999999994</v>
      </c>
      <c r="J46203" s="3">
        <v>60.21</v>
      </c>
      <c r="K46203" s="3">
        <v>81.349999999999994</v>
      </c>
      <c r="L46203" s="3">
        <v>73.215000000000003</v>
      </c>
      <c r="M46203" t="s">
        <v>4129</v>
      </c>
      <c r="N46203" t="s">
        <v>4140</v>
      </c>
    </row>
    <row r="46204" spans="1:14" x14ac:dyDescent="0.45">
      <c r="A46204" s="1" t="s">
        <v>1416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3">
        <v>461.69</v>
      </c>
      <c r="I46204" s="3">
        <v>2308.4499999999998</v>
      </c>
      <c r="J46204" s="3">
        <v>2098.89</v>
      </c>
      <c r="K46204" s="3">
        <v>2308.4499999999998</v>
      </c>
      <c r="L46204" s="3">
        <v>2077.605</v>
      </c>
      <c r="M46204" t="s">
        <v>4129</v>
      </c>
      <c r="N46204" t="s">
        <v>4140</v>
      </c>
    </row>
    <row r="46205" spans="1:14" x14ac:dyDescent="0.45">
      <c r="A46205" s="1" t="s">
        <v>1416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3">
        <v>149.87</v>
      </c>
      <c r="I46205" s="3">
        <v>749.35</v>
      </c>
      <c r="J46205" s="3">
        <v>683.93</v>
      </c>
      <c r="K46205" s="3">
        <v>749.35</v>
      </c>
      <c r="L46205" s="3">
        <v>674.41499999999996</v>
      </c>
      <c r="M46205" t="s">
        <v>4129</v>
      </c>
      <c r="N46205" t="s">
        <v>4140</v>
      </c>
    </row>
    <row r="46206" spans="1:14" x14ac:dyDescent="0.45">
      <c r="A46206" s="1" t="s">
        <v>1418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3">
        <v>323.99</v>
      </c>
      <c r="I46206" s="3">
        <v>1619.95</v>
      </c>
      <c r="J46206" s="3">
        <v>1472.9</v>
      </c>
      <c r="K46206" s="3">
        <v>1619.95</v>
      </c>
      <c r="L46206" s="3">
        <v>1457.9549999999999</v>
      </c>
      <c r="M46206" t="s">
        <v>4131</v>
      </c>
      <c r="N46206" t="s">
        <v>4141</v>
      </c>
    </row>
    <row r="46207" spans="1:14" x14ac:dyDescent="0.45">
      <c r="A46207" s="1" t="s">
        <v>1434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3">
        <v>242.99</v>
      </c>
      <c r="I46207" s="3">
        <v>1214.95</v>
      </c>
      <c r="J46207" s="3">
        <v>899.08</v>
      </c>
      <c r="K46207" s="3">
        <v>1214.95</v>
      </c>
      <c r="L46207" s="3">
        <v>1093.4549999999999</v>
      </c>
      <c r="M46207" t="s">
        <v>4131</v>
      </c>
      <c r="N46207" t="s">
        <v>4141</v>
      </c>
    </row>
    <row r="46208" spans="1:14" x14ac:dyDescent="0.45">
      <c r="A46208" s="1" t="s">
        <v>1434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3">
        <v>158.43</v>
      </c>
      <c r="I46208" s="3">
        <v>792.15</v>
      </c>
      <c r="J46208" s="3">
        <v>722.97</v>
      </c>
      <c r="K46208" s="3">
        <v>792.15</v>
      </c>
      <c r="L46208" s="3">
        <v>712.93499999999995</v>
      </c>
      <c r="M46208" t="s">
        <v>4131</v>
      </c>
      <c r="N46208" t="s">
        <v>4141</v>
      </c>
    </row>
    <row r="46209" spans="1:14" x14ac:dyDescent="0.45">
      <c r="A46209" s="1" t="s">
        <v>1434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3">
        <v>158.43</v>
      </c>
      <c r="I46209" s="3">
        <v>792.15</v>
      </c>
      <c r="J46209" s="3">
        <v>722.97</v>
      </c>
      <c r="K46209" s="3">
        <v>792.15</v>
      </c>
      <c r="L46209" s="3">
        <v>712.93499999999995</v>
      </c>
      <c r="M46209" t="s">
        <v>4131</v>
      </c>
      <c r="N46209" t="s">
        <v>4141</v>
      </c>
    </row>
    <row r="46210" spans="1:14" x14ac:dyDescent="0.45">
      <c r="A46210" s="1" t="s">
        <v>1434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3">
        <v>14.69</v>
      </c>
      <c r="I46210" s="3">
        <v>73.45</v>
      </c>
      <c r="J46210" s="3">
        <v>45.8</v>
      </c>
      <c r="K46210" s="3">
        <v>73.45</v>
      </c>
      <c r="L46210" s="3">
        <v>66.105000000000004</v>
      </c>
      <c r="M46210" t="s">
        <v>4131</v>
      </c>
      <c r="N46210" t="s">
        <v>4141</v>
      </c>
    </row>
    <row r="46211" spans="1:14" x14ac:dyDescent="0.45">
      <c r="A46211" s="1" t="s">
        <v>1434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3">
        <v>20.99</v>
      </c>
      <c r="I46211" s="3">
        <v>104.95</v>
      </c>
      <c r="J46211" s="3">
        <v>65.430000000000007</v>
      </c>
      <c r="K46211" s="3">
        <v>104.95</v>
      </c>
      <c r="L46211" s="3">
        <v>94.454999999999998</v>
      </c>
      <c r="M46211" t="s">
        <v>4131</v>
      </c>
      <c r="N46211" t="s">
        <v>4141</v>
      </c>
    </row>
    <row r="46212" spans="1:14" x14ac:dyDescent="0.45">
      <c r="A46212" s="1" t="s">
        <v>1419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3">
        <v>323.99</v>
      </c>
      <c r="I46212" s="3">
        <v>1619.95</v>
      </c>
      <c r="J46212" s="3">
        <v>1472.9</v>
      </c>
      <c r="K46212" s="3">
        <v>1619.95</v>
      </c>
      <c r="L46212" s="3">
        <v>1457.9549999999999</v>
      </c>
      <c r="M46212" t="s">
        <v>4131</v>
      </c>
      <c r="N46212" t="s">
        <v>4141</v>
      </c>
    </row>
    <row r="46213" spans="1:14" x14ac:dyDescent="0.45">
      <c r="A46213" s="1" t="s">
        <v>1419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3">
        <v>72</v>
      </c>
      <c r="I46213" s="3">
        <v>360</v>
      </c>
      <c r="J46213" s="3">
        <v>224.4</v>
      </c>
      <c r="K46213" s="3">
        <v>360</v>
      </c>
      <c r="L46213" s="3">
        <v>324</v>
      </c>
      <c r="M46213" t="s">
        <v>4131</v>
      </c>
      <c r="N46213" t="s">
        <v>4141</v>
      </c>
    </row>
    <row r="46214" spans="1:14" x14ac:dyDescent="0.45">
      <c r="A46214" s="1" t="s">
        <v>1422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3">
        <v>32.39</v>
      </c>
      <c r="I46214" s="3">
        <v>161.94999999999999</v>
      </c>
      <c r="J46214" s="3">
        <v>207.86</v>
      </c>
      <c r="K46214" s="3">
        <v>161.94999999999999</v>
      </c>
      <c r="L46214" s="3">
        <v>145.755</v>
      </c>
      <c r="M46214" t="s">
        <v>4133</v>
      </c>
      <c r="N46214" t="s">
        <v>4142</v>
      </c>
    </row>
    <row r="46215" spans="1:14" x14ac:dyDescent="0.45">
      <c r="A46215" s="1" t="s">
        <v>1435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3">
        <v>809.76</v>
      </c>
      <c r="I46215" s="3">
        <v>4048.8</v>
      </c>
      <c r="J46215" s="3">
        <v>3695.21</v>
      </c>
      <c r="K46215" s="3">
        <v>4048.8</v>
      </c>
      <c r="L46215" s="3">
        <v>3643.92</v>
      </c>
      <c r="M46215" t="s">
        <v>4133</v>
      </c>
      <c r="N46215" t="s">
        <v>4142</v>
      </c>
    </row>
    <row r="46216" spans="1:14" x14ac:dyDescent="0.45">
      <c r="A46216" s="1" t="s">
        <v>1435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3">
        <v>818.7</v>
      </c>
      <c r="I46216" s="3">
        <v>4093.5</v>
      </c>
      <c r="J46216" s="3">
        <v>3736</v>
      </c>
      <c r="K46216" s="3">
        <v>4093.5</v>
      </c>
      <c r="L46216" s="3">
        <v>3684.15</v>
      </c>
      <c r="M46216" t="s">
        <v>4133</v>
      </c>
      <c r="N46216" t="s">
        <v>4142</v>
      </c>
    </row>
    <row r="46217" spans="1:14" x14ac:dyDescent="0.45">
      <c r="A46217" s="1" t="s">
        <v>1435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3">
        <v>38.1</v>
      </c>
      <c r="I46217" s="3">
        <v>190.5</v>
      </c>
      <c r="J46217" s="3">
        <v>118.75</v>
      </c>
      <c r="K46217" s="3">
        <v>190.5</v>
      </c>
      <c r="L46217" s="3">
        <v>171.45</v>
      </c>
      <c r="M46217" t="s">
        <v>4133</v>
      </c>
      <c r="N46217" t="s">
        <v>4142</v>
      </c>
    </row>
    <row r="46218" spans="1:14" x14ac:dyDescent="0.45">
      <c r="A46218" s="1" t="s">
        <v>1435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3">
        <v>12.14</v>
      </c>
      <c r="I46218" s="3">
        <v>60.7</v>
      </c>
      <c r="J46218" s="3">
        <v>44.93</v>
      </c>
      <c r="K46218" s="3">
        <v>60.7</v>
      </c>
      <c r="L46218" s="3">
        <v>54.63</v>
      </c>
      <c r="M46218" t="s">
        <v>4133</v>
      </c>
      <c r="N46218" t="s">
        <v>4142</v>
      </c>
    </row>
    <row r="46219" spans="1:14" x14ac:dyDescent="0.45">
      <c r="A46219" s="1" t="s">
        <v>1435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3">
        <v>158.43</v>
      </c>
      <c r="I46219" s="3">
        <v>792.15</v>
      </c>
      <c r="J46219" s="3">
        <v>722.97</v>
      </c>
      <c r="K46219" s="3">
        <v>792.15</v>
      </c>
      <c r="L46219" s="3">
        <v>712.93499999999995</v>
      </c>
      <c r="M46219" t="s">
        <v>4133</v>
      </c>
      <c r="N46219" t="s">
        <v>4142</v>
      </c>
    </row>
    <row r="46220" spans="1:14" x14ac:dyDescent="0.45">
      <c r="A46220" s="1" t="s">
        <v>1435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3">
        <v>26.72</v>
      </c>
      <c r="I46220" s="3">
        <v>133.6</v>
      </c>
      <c r="J46220" s="3">
        <v>98.88</v>
      </c>
      <c r="K46220" s="3">
        <v>133.6</v>
      </c>
      <c r="L46220" s="3">
        <v>120.24</v>
      </c>
      <c r="M46220" t="s">
        <v>4133</v>
      </c>
      <c r="N46220" t="s">
        <v>4142</v>
      </c>
    </row>
    <row r="46221" spans="1:14" x14ac:dyDescent="0.45">
      <c r="A46221" s="1" t="s">
        <v>1435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3">
        <v>14.69</v>
      </c>
      <c r="I46221" s="3">
        <v>73.45</v>
      </c>
      <c r="J46221" s="3">
        <v>45.8</v>
      </c>
      <c r="K46221" s="3">
        <v>73.45</v>
      </c>
      <c r="L46221" s="3">
        <v>66.105000000000004</v>
      </c>
      <c r="M46221" t="s">
        <v>4133</v>
      </c>
      <c r="N46221" t="s">
        <v>4142</v>
      </c>
    </row>
    <row r="46222" spans="1:14" x14ac:dyDescent="0.45">
      <c r="A46222" s="1" t="s">
        <v>1435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3">
        <v>23.48</v>
      </c>
      <c r="I46222" s="3">
        <v>117.4</v>
      </c>
      <c r="J46222" s="3">
        <v>86.89</v>
      </c>
      <c r="K46222" s="3">
        <v>117.4</v>
      </c>
      <c r="L46222" s="3">
        <v>105.66</v>
      </c>
      <c r="M46222" t="s">
        <v>4133</v>
      </c>
      <c r="N46222" t="s">
        <v>4142</v>
      </c>
    </row>
    <row r="46223" spans="1:14" x14ac:dyDescent="0.45">
      <c r="A46223" s="1" t="s">
        <v>1435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3">
        <v>158.43</v>
      </c>
      <c r="I46223" s="3">
        <v>792.15</v>
      </c>
      <c r="J46223" s="3">
        <v>722.97</v>
      </c>
      <c r="K46223" s="3">
        <v>792.15</v>
      </c>
      <c r="L46223" s="3">
        <v>712.93499999999995</v>
      </c>
      <c r="M46223" t="s">
        <v>4133</v>
      </c>
      <c r="N46223" t="s">
        <v>4142</v>
      </c>
    </row>
    <row r="46224" spans="1:14" x14ac:dyDescent="0.45">
      <c r="A46224" s="1" t="s">
        <v>1423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3">
        <v>323.99</v>
      </c>
      <c r="I46224" s="3">
        <v>1619.95</v>
      </c>
      <c r="J46224" s="3">
        <v>1472.9</v>
      </c>
      <c r="K46224" s="3">
        <v>1619.95</v>
      </c>
      <c r="L46224" s="3">
        <v>1457.9549999999999</v>
      </c>
      <c r="M46224" t="s">
        <v>4133</v>
      </c>
      <c r="N46224" t="s">
        <v>4142</v>
      </c>
    </row>
    <row r="46225" spans="1:14" x14ac:dyDescent="0.45">
      <c r="A46225" s="1" t="s">
        <v>1423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3">
        <v>461.69</v>
      </c>
      <c r="I46225" s="3">
        <v>2308.4499999999998</v>
      </c>
      <c r="J46225" s="3">
        <v>2098.89</v>
      </c>
      <c r="K46225" s="3">
        <v>2308.4499999999998</v>
      </c>
      <c r="L46225" s="3">
        <v>2077.605</v>
      </c>
      <c r="M46225" t="s">
        <v>4133</v>
      </c>
      <c r="N46225" t="s">
        <v>4142</v>
      </c>
    </row>
    <row r="46226" spans="1:14" x14ac:dyDescent="0.45">
      <c r="A46226" s="1" t="s">
        <v>1423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3">
        <v>1391.99</v>
      </c>
      <c r="I46226" s="3">
        <v>6959.95</v>
      </c>
      <c r="J46226" s="3">
        <v>6328.1</v>
      </c>
      <c r="K46226" s="3">
        <v>6959.95</v>
      </c>
      <c r="L46226" s="3">
        <v>6263.9549999999999</v>
      </c>
      <c r="M46226" t="s">
        <v>4133</v>
      </c>
      <c r="N46226" t="s">
        <v>4142</v>
      </c>
    </row>
    <row r="46227" spans="1:14" x14ac:dyDescent="0.45">
      <c r="A46227" s="1" t="s">
        <v>1423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3">
        <v>26.72</v>
      </c>
      <c r="I46227" s="3">
        <v>133.6</v>
      </c>
      <c r="J46227" s="3">
        <v>98.88</v>
      </c>
      <c r="K46227" s="3">
        <v>133.6</v>
      </c>
      <c r="L46227" s="3">
        <v>120.24</v>
      </c>
      <c r="M46227" t="s">
        <v>4133</v>
      </c>
      <c r="N46227" t="s">
        <v>4142</v>
      </c>
    </row>
    <row r="46228" spans="1:14" x14ac:dyDescent="0.45">
      <c r="A46228" s="1" t="s">
        <v>1436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3">
        <v>809.76</v>
      </c>
      <c r="I46228" s="3">
        <v>4048.8</v>
      </c>
      <c r="J46228" s="3">
        <v>3495.46</v>
      </c>
      <c r="K46228" s="3">
        <v>4048.8</v>
      </c>
      <c r="L46228" s="3">
        <v>3643.92</v>
      </c>
      <c r="M46228" t="s">
        <v>4127</v>
      </c>
      <c r="N46228" t="s">
        <v>4143</v>
      </c>
    </row>
    <row r="46229" spans="1:14" x14ac:dyDescent="0.45">
      <c r="A46229" s="1" t="s">
        <v>1436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3">
        <v>5.19</v>
      </c>
      <c r="I46229" s="3">
        <v>25.95</v>
      </c>
      <c r="J46229" s="3">
        <v>28.53</v>
      </c>
      <c r="K46229" s="3">
        <v>25.95</v>
      </c>
      <c r="L46229" s="3">
        <v>23.355</v>
      </c>
      <c r="M46229" t="s">
        <v>4127</v>
      </c>
      <c r="N46229" t="s">
        <v>4143</v>
      </c>
    </row>
    <row r="46230" spans="1:14" x14ac:dyDescent="0.45">
      <c r="A46230" s="1" t="s">
        <v>1437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3">
        <v>2024.99</v>
      </c>
      <c r="I46230" s="3">
        <v>10124.950000000001</v>
      </c>
      <c r="J46230" s="3">
        <v>9490.4699999999993</v>
      </c>
      <c r="K46230" s="3">
        <v>10124.950000000001</v>
      </c>
      <c r="L46230" s="3">
        <v>9112.4549999999999</v>
      </c>
      <c r="M46230" t="s">
        <v>4129</v>
      </c>
      <c r="N46230" t="s">
        <v>4144</v>
      </c>
    </row>
    <row r="46231" spans="1:14" x14ac:dyDescent="0.45">
      <c r="A46231" s="1" t="s">
        <v>1437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3">
        <v>2039.99</v>
      </c>
      <c r="I46231" s="3">
        <v>10199.950000000001</v>
      </c>
      <c r="J46231" s="3">
        <v>9560.77</v>
      </c>
      <c r="K46231" s="3">
        <v>10199.950000000001</v>
      </c>
      <c r="L46231" s="3">
        <v>9179.9549999999999</v>
      </c>
      <c r="M46231" t="s">
        <v>4129</v>
      </c>
      <c r="N46231" t="s">
        <v>4144</v>
      </c>
    </row>
    <row r="46232" spans="1:14" x14ac:dyDescent="0.45">
      <c r="A46232" s="1" t="s">
        <v>1450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3">
        <v>2039.99</v>
      </c>
      <c r="I46232" s="3">
        <v>10199.950000000001</v>
      </c>
      <c r="J46232" s="3">
        <v>9560.77</v>
      </c>
      <c r="K46232" s="3">
        <v>10199.950000000001</v>
      </c>
      <c r="L46232" s="3">
        <v>9179.9549999999999</v>
      </c>
      <c r="M46232" t="s">
        <v>4131</v>
      </c>
      <c r="N46232" t="s">
        <v>4132</v>
      </c>
    </row>
    <row r="46233" spans="1:14" x14ac:dyDescent="0.45">
      <c r="A46233" s="1" t="s">
        <v>1438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3">
        <v>2024.99</v>
      </c>
      <c r="I46233" s="3">
        <v>10124.950000000001</v>
      </c>
      <c r="J46233" s="3">
        <v>9490.4699999999993</v>
      </c>
      <c r="K46233" s="3">
        <v>10124.950000000001</v>
      </c>
      <c r="L46233" s="3">
        <v>9112.4549999999999</v>
      </c>
      <c r="M46233" t="s">
        <v>4131</v>
      </c>
      <c r="N46233" t="s">
        <v>4145</v>
      </c>
    </row>
    <row r="46234" spans="1:14" x14ac:dyDescent="0.45">
      <c r="A46234" s="1" t="s">
        <v>1438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3">
        <v>2024.99</v>
      </c>
      <c r="I46234" s="3">
        <v>10124.950000000001</v>
      </c>
      <c r="J46234" s="3">
        <v>9490.4699999999993</v>
      </c>
      <c r="K46234" s="3">
        <v>10124.950000000001</v>
      </c>
      <c r="L46234" s="3">
        <v>9112.4549999999999</v>
      </c>
      <c r="M46234" t="s">
        <v>4131</v>
      </c>
      <c r="N46234" t="s">
        <v>4145</v>
      </c>
    </row>
    <row r="46235" spans="1:14" x14ac:dyDescent="0.45">
      <c r="A46235" s="1" t="s">
        <v>1438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3">
        <v>28.84</v>
      </c>
      <c r="I46235" s="3">
        <v>144.19999999999999</v>
      </c>
      <c r="J46235" s="3">
        <v>158.62</v>
      </c>
      <c r="K46235" s="3">
        <v>144.19999999999999</v>
      </c>
      <c r="L46235" s="3">
        <v>129.78</v>
      </c>
      <c r="M46235" t="s">
        <v>4131</v>
      </c>
      <c r="N46235" t="s">
        <v>4145</v>
      </c>
    </row>
    <row r="46236" spans="1:14" x14ac:dyDescent="0.45">
      <c r="A46236" s="1" t="s">
        <v>1439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3">
        <v>843.75</v>
      </c>
      <c r="I46236" s="3">
        <v>4218.75</v>
      </c>
      <c r="J46236" s="3">
        <v>9490.4699999999993</v>
      </c>
      <c r="K46236" s="3">
        <v>4218.75</v>
      </c>
      <c r="L46236" s="3">
        <v>3796.875</v>
      </c>
      <c r="M46236" t="s">
        <v>4133</v>
      </c>
      <c r="N46236" t="s">
        <v>4146</v>
      </c>
    </row>
    <row r="46237" spans="1:14" x14ac:dyDescent="0.45">
      <c r="A46237" s="1" t="s">
        <v>1439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3">
        <v>28.84</v>
      </c>
      <c r="I46237" s="3">
        <v>144.19999999999999</v>
      </c>
      <c r="J46237" s="3">
        <v>158.62</v>
      </c>
      <c r="K46237" s="3">
        <v>144.19999999999999</v>
      </c>
      <c r="L46237" s="3">
        <v>129.78</v>
      </c>
      <c r="M46237" t="s">
        <v>4133</v>
      </c>
      <c r="N46237" t="s">
        <v>4146</v>
      </c>
    </row>
    <row r="46238" spans="1:14" x14ac:dyDescent="0.45">
      <c r="A46238" s="1" t="s">
        <v>1440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3">
        <v>1242.8499999999999</v>
      </c>
      <c r="I46238" s="3">
        <v>6214.25</v>
      </c>
      <c r="J46238" s="3">
        <v>5589.28</v>
      </c>
      <c r="K46238" s="3">
        <v>6214.25</v>
      </c>
      <c r="L46238" s="3">
        <v>5592.8249999999998</v>
      </c>
      <c r="M46238" t="s">
        <v>4127</v>
      </c>
      <c r="N46238" t="s">
        <v>4147</v>
      </c>
    </row>
    <row r="46239" spans="1:14" x14ac:dyDescent="0.45">
      <c r="A46239" s="1" t="s">
        <v>1457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3">
        <v>28.84</v>
      </c>
      <c r="I46239" s="3">
        <v>144.19999999999999</v>
      </c>
      <c r="J46239" s="3">
        <v>145.4</v>
      </c>
      <c r="K46239" s="3">
        <v>144.19999999999999</v>
      </c>
      <c r="L46239" s="3">
        <v>129.78</v>
      </c>
      <c r="M46239" t="s">
        <v>4129</v>
      </c>
      <c r="N46239" t="s">
        <v>4136</v>
      </c>
    </row>
    <row r="46240" spans="1:14" x14ac:dyDescent="0.45">
      <c r="A46240" s="1" t="s">
        <v>1441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3">
        <v>61.37</v>
      </c>
      <c r="I46240" s="3">
        <v>306.85000000000002</v>
      </c>
      <c r="J46240" s="3">
        <v>227.08</v>
      </c>
      <c r="K46240" s="3">
        <v>306.85000000000002</v>
      </c>
      <c r="L46240" s="3">
        <v>276.16500000000002</v>
      </c>
      <c r="M46240" t="s">
        <v>4129</v>
      </c>
      <c r="N46240" t="s">
        <v>4148</v>
      </c>
    </row>
    <row r="46241" spans="1:14" x14ac:dyDescent="0.45">
      <c r="A46241" s="1" t="s">
        <v>1441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3">
        <v>1242.8499999999999</v>
      </c>
      <c r="I46241" s="3">
        <v>6214.25</v>
      </c>
      <c r="J46241" s="3">
        <v>5589.28</v>
      </c>
      <c r="K46241" s="3">
        <v>6214.25</v>
      </c>
      <c r="L46241" s="3">
        <v>5592.8249999999998</v>
      </c>
      <c r="M46241" t="s">
        <v>4129</v>
      </c>
      <c r="N46241" t="s">
        <v>4148</v>
      </c>
    </row>
    <row r="46242" spans="1:14" x14ac:dyDescent="0.45">
      <c r="A46242" s="1" t="s">
        <v>1441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3">
        <v>647.99</v>
      </c>
      <c r="I46242" s="3">
        <v>3239.95</v>
      </c>
      <c r="J46242" s="3">
        <v>2992.18</v>
      </c>
      <c r="K46242" s="3">
        <v>3239.95</v>
      </c>
      <c r="L46242" s="3">
        <v>2915.9549999999999</v>
      </c>
      <c r="M46242" t="s">
        <v>4129</v>
      </c>
      <c r="N46242" t="s">
        <v>4148</v>
      </c>
    </row>
    <row r="46243" spans="1:14" x14ac:dyDescent="0.45">
      <c r="A46243" s="1" t="s">
        <v>1458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3">
        <v>5.19</v>
      </c>
      <c r="I46243" s="3">
        <v>25.95</v>
      </c>
      <c r="J46243" s="3">
        <v>26.15</v>
      </c>
      <c r="K46243" s="3">
        <v>25.95</v>
      </c>
      <c r="L46243" s="3">
        <v>23.355</v>
      </c>
      <c r="M46243" t="s">
        <v>4133</v>
      </c>
      <c r="N46243" t="s">
        <v>4138</v>
      </c>
    </row>
    <row r="46244" spans="1:14" x14ac:dyDescent="0.45">
      <c r="A46244" s="1" t="s">
        <v>1443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3">
        <v>209.26</v>
      </c>
      <c r="I46244" s="3">
        <v>1046.3</v>
      </c>
      <c r="J46244" s="3">
        <v>929.1</v>
      </c>
      <c r="K46244" s="3">
        <v>1046.3</v>
      </c>
      <c r="L46244" s="3">
        <v>941.67</v>
      </c>
      <c r="M46244" t="s">
        <v>4133</v>
      </c>
      <c r="N46244" t="s">
        <v>4150</v>
      </c>
    </row>
    <row r="46245" spans="1:14" x14ac:dyDescent="0.45">
      <c r="A46245" s="1" t="s">
        <v>1459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3">
        <v>32.39</v>
      </c>
      <c r="I46245" s="3">
        <v>161.94999999999999</v>
      </c>
      <c r="J46245" s="3">
        <v>207.86</v>
      </c>
      <c r="K46245" s="3">
        <v>161.94999999999999</v>
      </c>
      <c r="L46245" s="3">
        <v>145.755</v>
      </c>
      <c r="M46245" t="s">
        <v>4127</v>
      </c>
      <c r="N46245" t="s">
        <v>4139</v>
      </c>
    </row>
    <row r="46246" spans="1:14" x14ac:dyDescent="0.45">
      <c r="A46246" s="1" t="s">
        <v>1459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3">
        <v>72</v>
      </c>
      <c r="I46246" s="3">
        <v>360</v>
      </c>
      <c r="J46246" s="3">
        <v>224.4</v>
      </c>
      <c r="K46246" s="3">
        <v>360</v>
      </c>
      <c r="L46246" s="3">
        <v>324</v>
      </c>
      <c r="M46246" t="s">
        <v>4127</v>
      </c>
      <c r="N46246" t="s">
        <v>4139</v>
      </c>
    </row>
    <row r="46247" spans="1:14" x14ac:dyDescent="0.45">
      <c r="A46247" s="1" t="s">
        <v>1460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3">
        <v>32.39</v>
      </c>
      <c r="I46247" s="3">
        <v>161.94999999999999</v>
      </c>
      <c r="J46247" s="3">
        <v>207.86</v>
      </c>
      <c r="K46247" s="3">
        <v>161.94999999999999</v>
      </c>
      <c r="L46247" s="3">
        <v>145.755</v>
      </c>
      <c r="M46247" t="s">
        <v>4127</v>
      </c>
      <c r="N46247" t="s">
        <v>4139</v>
      </c>
    </row>
    <row r="46248" spans="1:14" x14ac:dyDescent="0.45">
      <c r="A46248" s="1" t="s">
        <v>1460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3">
        <v>1020.59</v>
      </c>
      <c r="I46248" s="3">
        <v>5102.95</v>
      </c>
      <c r="J46248" s="3">
        <v>5412.55</v>
      </c>
      <c r="K46248" s="3">
        <v>5102.95</v>
      </c>
      <c r="L46248" s="3">
        <v>4592.6549999999997</v>
      </c>
      <c r="M46248" t="s">
        <v>4127</v>
      </c>
      <c r="N46248" t="s">
        <v>4139</v>
      </c>
    </row>
    <row r="46249" spans="1:14" x14ac:dyDescent="0.45">
      <c r="A46249" s="1" t="s">
        <v>1460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3">
        <v>31.58</v>
      </c>
      <c r="I46249" s="3">
        <v>157.9</v>
      </c>
      <c r="J46249" s="3">
        <v>116.86</v>
      </c>
      <c r="K46249" s="3">
        <v>157.9</v>
      </c>
      <c r="L46249" s="3">
        <v>142.11000000000001</v>
      </c>
      <c r="M46249" t="s">
        <v>4127</v>
      </c>
      <c r="N46249" t="s">
        <v>4139</v>
      </c>
    </row>
    <row r="46250" spans="1:14" x14ac:dyDescent="0.45">
      <c r="A46250" s="1" t="s">
        <v>1460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3">
        <v>323.99</v>
      </c>
      <c r="I46250" s="3">
        <v>1619.95</v>
      </c>
      <c r="J46250" s="3">
        <v>1718.25</v>
      </c>
      <c r="K46250" s="3">
        <v>1619.95</v>
      </c>
      <c r="L46250" s="3">
        <v>1457.9549999999999</v>
      </c>
      <c r="M46250" t="s">
        <v>4127</v>
      </c>
      <c r="N46250" t="s">
        <v>4139</v>
      </c>
    </row>
    <row r="46251" spans="1:14" x14ac:dyDescent="0.45">
      <c r="A46251" s="1" t="s">
        <v>1460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3">
        <v>202.33</v>
      </c>
      <c r="I46251" s="3">
        <v>1011.65</v>
      </c>
      <c r="J46251" s="3">
        <v>1023.13</v>
      </c>
      <c r="K46251" s="3">
        <v>1011.65</v>
      </c>
      <c r="L46251" s="3">
        <v>910.48500000000001</v>
      </c>
      <c r="M46251" t="s">
        <v>4127</v>
      </c>
      <c r="N46251" t="s">
        <v>4139</v>
      </c>
    </row>
    <row r="46252" spans="1:14" x14ac:dyDescent="0.45">
      <c r="A46252" s="1" t="s">
        <v>1460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3">
        <v>29.99</v>
      </c>
      <c r="I46252" s="3">
        <v>149.94999999999999</v>
      </c>
      <c r="J46252" s="3">
        <v>192.46</v>
      </c>
      <c r="K46252" s="3">
        <v>149.94999999999999</v>
      </c>
      <c r="L46252" s="3">
        <v>134.95500000000001</v>
      </c>
      <c r="M46252" t="s">
        <v>4127</v>
      </c>
      <c r="N46252" t="s">
        <v>4139</v>
      </c>
    </row>
    <row r="46253" spans="1:14" x14ac:dyDescent="0.45">
      <c r="A46253" s="1" t="s">
        <v>1460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3">
        <v>20.99</v>
      </c>
      <c r="I46253" s="3">
        <v>104.95</v>
      </c>
      <c r="J46253" s="3">
        <v>65.430000000000007</v>
      </c>
      <c r="K46253" s="3">
        <v>104.95</v>
      </c>
      <c r="L46253" s="3">
        <v>94.454999999999998</v>
      </c>
      <c r="M46253" t="s">
        <v>4127</v>
      </c>
      <c r="N46253" t="s">
        <v>4139</v>
      </c>
    </row>
    <row r="46254" spans="1:14" x14ac:dyDescent="0.45">
      <c r="A46254" s="1" t="s">
        <v>1460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3">
        <v>24.29</v>
      </c>
      <c r="I46254" s="3">
        <v>121.45</v>
      </c>
      <c r="J46254" s="3">
        <v>89.89</v>
      </c>
      <c r="K46254" s="3">
        <v>121.45</v>
      </c>
      <c r="L46254" s="3">
        <v>109.30500000000001</v>
      </c>
      <c r="M46254" t="s">
        <v>4127</v>
      </c>
      <c r="N46254" t="s">
        <v>4139</v>
      </c>
    </row>
    <row r="46255" spans="1:14" x14ac:dyDescent="0.45">
      <c r="A46255" s="1" t="s">
        <v>1444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3">
        <v>1376.99</v>
      </c>
      <c r="I46255" s="3">
        <v>6884.95</v>
      </c>
      <c r="J46255" s="3">
        <v>6259.91</v>
      </c>
      <c r="K46255" s="3">
        <v>6884.95</v>
      </c>
      <c r="L46255" s="3">
        <v>6196.4549999999999</v>
      </c>
      <c r="M46255" t="s">
        <v>4127</v>
      </c>
      <c r="N46255" t="s">
        <v>4151</v>
      </c>
    </row>
    <row r="46256" spans="1:14" x14ac:dyDescent="0.45">
      <c r="A46256" s="1" t="s">
        <v>1461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3">
        <v>728.91</v>
      </c>
      <c r="I46256" s="3">
        <v>3644.55</v>
      </c>
      <c r="J46256" s="3">
        <v>3775.75</v>
      </c>
      <c r="K46256" s="3">
        <v>3644.55</v>
      </c>
      <c r="L46256" s="3">
        <v>3280.0949999999998</v>
      </c>
      <c r="M46256" t="s">
        <v>4127</v>
      </c>
      <c r="N46256" t="s">
        <v>4151</v>
      </c>
    </row>
    <row r="46257" spans="1:14" x14ac:dyDescent="0.45">
      <c r="A46257" s="1" t="s">
        <v>1461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3">
        <v>31.58</v>
      </c>
      <c r="I46257" s="3">
        <v>157.9</v>
      </c>
      <c r="J46257" s="3">
        <v>116.86</v>
      </c>
      <c r="K46257" s="3">
        <v>157.9</v>
      </c>
      <c r="L46257" s="3">
        <v>142.11000000000001</v>
      </c>
      <c r="M46257" t="s">
        <v>4127</v>
      </c>
      <c r="N46257" t="s">
        <v>4151</v>
      </c>
    </row>
    <row r="46258" spans="1:14" x14ac:dyDescent="0.45">
      <c r="A46258" s="1" t="s">
        <v>1461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3">
        <v>728.91</v>
      </c>
      <c r="I46258" s="3">
        <v>3644.55</v>
      </c>
      <c r="J46258" s="3">
        <v>3775.75</v>
      </c>
      <c r="K46258" s="3">
        <v>3644.55</v>
      </c>
      <c r="L46258" s="3">
        <v>3280.0949999999998</v>
      </c>
      <c r="M46258" t="s">
        <v>4127</v>
      </c>
      <c r="N46258" t="s">
        <v>4151</v>
      </c>
    </row>
    <row r="46259" spans="1:14" x14ac:dyDescent="0.45">
      <c r="A46259" s="1" t="s">
        <v>1462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3">
        <v>41.99</v>
      </c>
      <c r="I46259" s="3">
        <v>209.95</v>
      </c>
      <c r="J46259" s="3">
        <v>130.88</v>
      </c>
      <c r="K46259" s="3">
        <v>209.95</v>
      </c>
      <c r="L46259" s="3">
        <v>188.95500000000001</v>
      </c>
      <c r="M46259" t="s">
        <v>4129</v>
      </c>
      <c r="N46259" t="s">
        <v>4140</v>
      </c>
    </row>
    <row r="46260" spans="1:14" x14ac:dyDescent="0.45">
      <c r="A46260" s="1" t="s">
        <v>1463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3">
        <v>672.29</v>
      </c>
      <c r="I46260" s="3">
        <v>3361.45</v>
      </c>
      <c r="J46260" s="3">
        <v>3565.4</v>
      </c>
      <c r="K46260" s="3">
        <v>3361.45</v>
      </c>
      <c r="L46260" s="3">
        <v>3025.3049999999998</v>
      </c>
      <c r="M46260" t="s">
        <v>4129</v>
      </c>
      <c r="N46260" t="s">
        <v>4140</v>
      </c>
    </row>
    <row r="46261" spans="1:14" x14ac:dyDescent="0.45">
      <c r="A46261" s="1" t="s">
        <v>1463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3">
        <v>1020.59</v>
      </c>
      <c r="I46261" s="3">
        <v>5102.95</v>
      </c>
      <c r="J46261" s="3">
        <v>5412.55</v>
      </c>
      <c r="K46261" s="3">
        <v>5102.95</v>
      </c>
      <c r="L46261" s="3">
        <v>4592.6549999999997</v>
      </c>
      <c r="M46261" t="s">
        <v>4129</v>
      </c>
      <c r="N46261" t="s">
        <v>4140</v>
      </c>
    </row>
    <row r="46262" spans="1:14" x14ac:dyDescent="0.45">
      <c r="A46262" s="1" t="s">
        <v>1463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3">
        <v>32.39</v>
      </c>
      <c r="I46262" s="3">
        <v>161.94999999999999</v>
      </c>
      <c r="J46262" s="3">
        <v>207.86</v>
      </c>
      <c r="K46262" s="3">
        <v>161.94999999999999</v>
      </c>
      <c r="L46262" s="3">
        <v>145.755</v>
      </c>
      <c r="M46262" t="s">
        <v>4129</v>
      </c>
      <c r="N46262" t="s">
        <v>4140</v>
      </c>
    </row>
    <row r="46263" spans="1:14" x14ac:dyDescent="0.45">
      <c r="A46263" s="1" t="s">
        <v>1463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3">
        <v>5.39</v>
      </c>
      <c r="I46263" s="3">
        <v>26.95</v>
      </c>
      <c r="J46263" s="3">
        <v>34.61</v>
      </c>
      <c r="K46263" s="3">
        <v>26.95</v>
      </c>
      <c r="L46263" s="3">
        <v>24.254999999999999</v>
      </c>
      <c r="M46263" t="s">
        <v>4129</v>
      </c>
      <c r="N46263" t="s">
        <v>4140</v>
      </c>
    </row>
    <row r="46264" spans="1:14" x14ac:dyDescent="0.45">
      <c r="A46264" s="1" t="s">
        <v>1463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3">
        <v>20.99</v>
      </c>
      <c r="I46264" s="3">
        <v>104.95</v>
      </c>
      <c r="J46264" s="3">
        <v>65.430000000000007</v>
      </c>
      <c r="K46264" s="3">
        <v>104.95</v>
      </c>
      <c r="L46264" s="3">
        <v>94.454999999999998</v>
      </c>
      <c r="M46264" t="s">
        <v>4129</v>
      </c>
      <c r="N46264" t="s">
        <v>4140</v>
      </c>
    </row>
    <row r="46265" spans="1:14" x14ac:dyDescent="0.45">
      <c r="A46265" s="1" t="s">
        <v>1463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3">
        <v>356.9</v>
      </c>
      <c r="I46265" s="3">
        <v>1784.5</v>
      </c>
      <c r="J46265" s="3">
        <v>1804.71</v>
      </c>
      <c r="K46265" s="3">
        <v>1784.5</v>
      </c>
      <c r="L46265" s="3">
        <v>1606.05</v>
      </c>
      <c r="M46265" t="s">
        <v>4129</v>
      </c>
      <c r="N46265" t="s">
        <v>4140</v>
      </c>
    </row>
    <row r="46266" spans="1:14" x14ac:dyDescent="0.45">
      <c r="A46266" s="1" t="s">
        <v>1463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3">
        <v>20.99</v>
      </c>
      <c r="I46266" s="3">
        <v>104.95</v>
      </c>
      <c r="J46266" s="3">
        <v>65.430000000000007</v>
      </c>
      <c r="K46266" s="3">
        <v>104.95</v>
      </c>
      <c r="L46266" s="3">
        <v>94.454999999999998</v>
      </c>
      <c r="M46266" t="s">
        <v>4129</v>
      </c>
      <c r="N46266" t="s">
        <v>4140</v>
      </c>
    </row>
    <row r="46267" spans="1:14" x14ac:dyDescent="0.45">
      <c r="A46267" s="1" t="s">
        <v>1463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3">
        <v>672.29</v>
      </c>
      <c r="I46267" s="3">
        <v>3361.45</v>
      </c>
      <c r="J46267" s="3">
        <v>3565.4</v>
      </c>
      <c r="K46267" s="3">
        <v>3361.45</v>
      </c>
      <c r="L46267" s="3">
        <v>3025.3049999999998</v>
      </c>
      <c r="M46267" t="s">
        <v>4129</v>
      </c>
      <c r="N46267" t="s">
        <v>4140</v>
      </c>
    </row>
    <row r="46268" spans="1:14" x14ac:dyDescent="0.45">
      <c r="A46268" s="1" t="s">
        <v>1464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3">
        <v>32.39</v>
      </c>
      <c r="I46268" s="3">
        <v>161.94999999999999</v>
      </c>
      <c r="J46268" s="3">
        <v>207.86</v>
      </c>
      <c r="K46268" s="3">
        <v>161.94999999999999</v>
      </c>
      <c r="L46268" s="3">
        <v>145.755</v>
      </c>
      <c r="M46268" t="s">
        <v>4129</v>
      </c>
      <c r="N46268" t="s">
        <v>4140</v>
      </c>
    </row>
    <row r="46269" spans="1:14" x14ac:dyDescent="0.45">
      <c r="A46269" s="1" t="s">
        <v>1467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3">
        <v>200.05</v>
      </c>
      <c r="I46269" s="3">
        <v>1000.25</v>
      </c>
      <c r="J46269" s="3">
        <v>999.26</v>
      </c>
      <c r="K46269" s="3">
        <v>1000.25</v>
      </c>
      <c r="L46269" s="3">
        <v>900.22500000000002</v>
      </c>
      <c r="M46269" t="s">
        <v>4131</v>
      </c>
      <c r="N46269" t="s">
        <v>4153</v>
      </c>
    </row>
    <row r="46270" spans="1:14" x14ac:dyDescent="0.45">
      <c r="A46270" s="1" t="s">
        <v>1446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3">
        <v>41.99</v>
      </c>
      <c r="I46270" s="3">
        <v>209.95</v>
      </c>
      <c r="J46270" s="3">
        <v>130.88</v>
      </c>
      <c r="K46270" s="3">
        <v>209.95</v>
      </c>
      <c r="L46270" s="3">
        <v>188.95500000000001</v>
      </c>
      <c r="M46270" t="s">
        <v>4131</v>
      </c>
      <c r="N46270" t="s">
        <v>4153</v>
      </c>
    </row>
    <row r="46271" spans="1:14" x14ac:dyDescent="0.45">
      <c r="A46271" s="1" t="s">
        <v>1574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3">
        <v>334.06</v>
      </c>
      <c r="I46271" s="3">
        <v>1670.3</v>
      </c>
      <c r="J46271" s="3">
        <v>2307.2199999999998</v>
      </c>
      <c r="K46271" s="3">
        <v>1670.3</v>
      </c>
      <c r="L46271" s="3">
        <v>1503.27</v>
      </c>
      <c r="M46271" t="s">
        <v>4127</v>
      </c>
      <c r="N46271" t="s">
        <v>4139</v>
      </c>
    </row>
    <row r="46272" spans="1:14" x14ac:dyDescent="0.45">
      <c r="A46272" s="1" t="s">
        <v>1577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3">
        <v>4.7699999999999996</v>
      </c>
      <c r="I46272" s="3">
        <v>23.85</v>
      </c>
      <c r="J46272" s="3">
        <v>14.87</v>
      </c>
      <c r="K46272" s="3">
        <v>23.85</v>
      </c>
      <c r="L46272" s="3">
        <v>21.465</v>
      </c>
      <c r="M46272" t="s">
        <v>4127</v>
      </c>
      <c r="N46272" t="s">
        <v>4139</v>
      </c>
    </row>
    <row r="46273" spans="1:14" x14ac:dyDescent="0.45">
      <c r="A46273" s="1" t="s">
        <v>1579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3">
        <v>4.7699999999999996</v>
      </c>
      <c r="I46273" s="3">
        <v>23.85</v>
      </c>
      <c r="J46273" s="3">
        <v>14.87</v>
      </c>
      <c r="K46273" s="3">
        <v>23.85</v>
      </c>
      <c r="L46273" s="3">
        <v>21.465</v>
      </c>
      <c r="M46273" t="s">
        <v>4127</v>
      </c>
      <c r="N46273" t="s">
        <v>4139</v>
      </c>
    </row>
    <row r="46274" spans="1:14" x14ac:dyDescent="0.45">
      <c r="A46274" s="1" t="s">
        <v>1579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3">
        <v>14.69</v>
      </c>
      <c r="I46274" s="3">
        <v>73.45</v>
      </c>
      <c r="J46274" s="3">
        <v>45.8</v>
      </c>
      <c r="K46274" s="3">
        <v>73.45</v>
      </c>
      <c r="L46274" s="3">
        <v>66.105000000000004</v>
      </c>
      <c r="M46274" t="s">
        <v>4127</v>
      </c>
      <c r="N46274" t="s">
        <v>4139</v>
      </c>
    </row>
    <row r="46275" spans="1:14" x14ac:dyDescent="0.45">
      <c r="A46275" s="1" t="s">
        <v>1582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3">
        <v>32.39</v>
      </c>
      <c r="I46275" s="3">
        <v>161.94999999999999</v>
      </c>
      <c r="J46275" s="3">
        <v>207.86</v>
      </c>
      <c r="K46275" s="3">
        <v>161.94999999999999</v>
      </c>
      <c r="L46275" s="3">
        <v>145.755</v>
      </c>
      <c r="M46275" t="s">
        <v>4127</v>
      </c>
      <c r="N46275" t="s">
        <v>4151</v>
      </c>
    </row>
    <row r="46276" spans="1:14" x14ac:dyDescent="0.45">
      <c r="A46276" s="1" t="s">
        <v>1582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3">
        <v>29.99</v>
      </c>
      <c r="I46276" s="3">
        <v>149.94999999999999</v>
      </c>
      <c r="J46276" s="3">
        <v>192.46</v>
      </c>
      <c r="K46276" s="3">
        <v>149.94999999999999</v>
      </c>
      <c r="L46276" s="3">
        <v>134.95500000000001</v>
      </c>
      <c r="M46276" t="s">
        <v>4127</v>
      </c>
      <c r="N46276" t="s">
        <v>4151</v>
      </c>
    </row>
    <row r="46277" spans="1:14" x14ac:dyDescent="0.45">
      <c r="A46277" s="1" t="s">
        <v>1582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3">
        <v>14.69</v>
      </c>
      <c r="I46277" s="3">
        <v>73.45</v>
      </c>
      <c r="J46277" s="3">
        <v>45.8</v>
      </c>
      <c r="K46277" s="3">
        <v>73.45</v>
      </c>
      <c r="L46277" s="3">
        <v>66.105000000000004</v>
      </c>
      <c r="M46277" t="s">
        <v>4127</v>
      </c>
      <c r="N46277" t="s">
        <v>4151</v>
      </c>
    </row>
    <row r="46278" spans="1:14" x14ac:dyDescent="0.45">
      <c r="A46278" s="1" t="s">
        <v>1560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3">
        <v>334.06</v>
      </c>
      <c r="I46278" s="3">
        <v>1670.3</v>
      </c>
      <c r="J46278" s="3">
        <v>2307.2199999999998</v>
      </c>
      <c r="K46278" s="3">
        <v>1670.3</v>
      </c>
      <c r="L46278" s="3">
        <v>1503.27</v>
      </c>
      <c r="M46278" t="s">
        <v>4127</v>
      </c>
      <c r="N46278" t="s">
        <v>4151</v>
      </c>
    </row>
    <row r="46279" spans="1:14" x14ac:dyDescent="0.45">
      <c r="A46279" s="1" t="s">
        <v>1560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3">
        <v>953.63</v>
      </c>
      <c r="I46279" s="3">
        <v>4768.1499999999996</v>
      </c>
      <c r="J46279" s="3">
        <v>7409.69</v>
      </c>
      <c r="K46279" s="3">
        <v>4768.1499999999996</v>
      </c>
      <c r="L46279" s="3">
        <v>4291.335</v>
      </c>
      <c r="M46279" t="s">
        <v>4127</v>
      </c>
      <c r="N46279" t="s">
        <v>4151</v>
      </c>
    </row>
    <row r="46280" spans="1:14" x14ac:dyDescent="0.45">
      <c r="A46280" s="1" t="s">
        <v>1560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3">
        <v>602.35</v>
      </c>
      <c r="I46280" s="3">
        <v>3011.75</v>
      </c>
      <c r="J46280" s="3">
        <v>3008.72</v>
      </c>
      <c r="K46280" s="3">
        <v>3011.75</v>
      </c>
      <c r="L46280" s="3">
        <v>2710.5749999999998</v>
      </c>
      <c r="M46280" t="s">
        <v>4127</v>
      </c>
      <c r="N46280" t="s">
        <v>4151</v>
      </c>
    </row>
    <row r="46281" spans="1:14" x14ac:dyDescent="0.45">
      <c r="A46281" s="1" t="s">
        <v>1561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3">
        <v>2.99</v>
      </c>
      <c r="I46281" s="3">
        <v>14.95</v>
      </c>
      <c r="J46281" s="3">
        <v>9.33</v>
      </c>
      <c r="K46281" s="3">
        <v>14.95</v>
      </c>
      <c r="L46281" s="3">
        <v>13.455</v>
      </c>
      <c r="M46281" t="s">
        <v>4127</v>
      </c>
      <c r="N46281" t="s">
        <v>4151</v>
      </c>
    </row>
    <row r="46282" spans="1:14" x14ac:dyDescent="0.45">
      <c r="A46282" s="1" t="s">
        <v>1561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3">
        <v>38.1</v>
      </c>
      <c r="I46282" s="3">
        <v>190.5</v>
      </c>
      <c r="J46282" s="3">
        <v>118.75</v>
      </c>
      <c r="K46282" s="3">
        <v>190.5</v>
      </c>
      <c r="L46282" s="3">
        <v>171.45</v>
      </c>
      <c r="M46282" t="s">
        <v>4127</v>
      </c>
      <c r="N46282" t="s">
        <v>4151</v>
      </c>
    </row>
    <row r="46283" spans="1:14" x14ac:dyDescent="0.45">
      <c r="A46283" s="1" t="s">
        <v>1562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3">
        <v>242.99</v>
      </c>
      <c r="I46283" s="3">
        <v>1214.95</v>
      </c>
      <c r="J46283" s="3">
        <v>899.08</v>
      </c>
      <c r="K46283" s="3">
        <v>1214.95</v>
      </c>
      <c r="L46283" s="3">
        <v>1093.4549999999999</v>
      </c>
      <c r="M46283" t="s">
        <v>4127</v>
      </c>
      <c r="N46283" t="s">
        <v>4151</v>
      </c>
    </row>
    <row r="46284" spans="1:14" x14ac:dyDescent="0.45">
      <c r="A46284" s="1" t="s">
        <v>1562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3">
        <v>32.39</v>
      </c>
      <c r="I46284" s="3">
        <v>161.94999999999999</v>
      </c>
      <c r="J46284" s="3">
        <v>207.86</v>
      </c>
      <c r="K46284" s="3">
        <v>161.94999999999999</v>
      </c>
      <c r="L46284" s="3">
        <v>145.755</v>
      </c>
      <c r="M46284" t="s">
        <v>4127</v>
      </c>
      <c r="N46284" t="s">
        <v>4151</v>
      </c>
    </row>
    <row r="46285" spans="1:14" x14ac:dyDescent="0.45">
      <c r="A46285" s="1" t="s">
        <v>1584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3">
        <v>2.99</v>
      </c>
      <c r="I46285" s="3">
        <v>14.95</v>
      </c>
      <c r="J46285" s="3">
        <v>9.33</v>
      </c>
      <c r="K46285" s="3">
        <v>14.95</v>
      </c>
      <c r="L46285" s="3">
        <v>13.455</v>
      </c>
      <c r="M46285" t="s">
        <v>4127</v>
      </c>
      <c r="N46285" t="s">
        <v>4151</v>
      </c>
    </row>
    <row r="46286" spans="1:14" x14ac:dyDescent="0.45">
      <c r="A46286" s="1" t="s">
        <v>1563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3">
        <v>20.99</v>
      </c>
      <c r="I46286" s="3">
        <v>104.95</v>
      </c>
      <c r="J46286" s="3">
        <v>65.430000000000007</v>
      </c>
      <c r="K46286" s="3">
        <v>104.95</v>
      </c>
      <c r="L46286" s="3">
        <v>94.454999999999998</v>
      </c>
      <c r="M46286" t="s">
        <v>4127</v>
      </c>
      <c r="N46286" t="s">
        <v>4151</v>
      </c>
    </row>
    <row r="46287" spans="1:14" x14ac:dyDescent="0.45">
      <c r="A46287" s="1" t="s">
        <v>1563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3">
        <v>4.7699999999999996</v>
      </c>
      <c r="I46287" s="3">
        <v>23.85</v>
      </c>
      <c r="J46287" s="3">
        <v>14.87</v>
      </c>
      <c r="K46287" s="3">
        <v>23.85</v>
      </c>
      <c r="L46287" s="3">
        <v>21.465</v>
      </c>
      <c r="M46287" t="s">
        <v>4127</v>
      </c>
      <c r="N46287" t="s">
        <v>4151</v>
      </c>
    </row>
    <row r="46288" spans="1:14" x14ac:dyDescent="0.45">
      <c r="A46288" s="1" t="s">
        <v>1563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3">
        <v>14.69</v>
      </c>
      <c r="I46288" s="3">
        <v>73.45</v>
      </c>
      <c r="J46288" s="3">
        <v>45.8</v>
      </c>
      <c r="K46288" s="3">
        <v>73.45</v>
      </c>
      <c r="L46288" s="3">
        <v>66.105000000000004</v>
      </c>
      <c r="M46288" t="s">
        <v>4127</v>
      </c>
      <c r="N46288" t="s">
        <v>4151</v>
      </c>
    </row>
    <row r="46289" spans="1:14" x14ac:dyDescent="0.45">
      <c r="A46289" s="1" t="s">
        <v>1563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3">
        <v>32.39</v>
      </c>
      <c r="I46289" s="3">
        <v>161.94999999999999</v>
      </c>
      <c r="J46289" s="3">
        <v>207.86</v>
      </c>
      <c r="K46289" s="3">
        <v>161.94999999999999</v>
      </c>
      <c r="L46289" s="3">
        <v>145.755</v>
      </c>
      <c r="M46289" t="s">
        <v>4127</v>
      </c>
      <c r="N46289" t="s">
        <v>4151</v>
      </c>
    </row>
    <row r="46290" spans="1:14" x14ac:dyDescent="0.45">
      <c r="A46290" s="1" t="s">
        <v>1563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3">
        <v>38.1</v>
      </c>
      <c r="I46290" s="3">
        <v>190.5</v>
      </c>
      <c r="J46290" s="3">
        <v>118.75</v>
      </c>
      <c r="K46290" s="3">
        <v>190.5</v>
      </c>
      <c r="L46290" s="3">
        <v>171.45</v>
      </c>
      <c r="M46290" t="s">
        <v>4127</v>
      </c>
      <c r="N46290" t="s">
        <v>4151</v>
      </c>
    </row>
    <row r="46291" spans="1:14" x14ac:dyDescent="0.45">
      <c r="A46291" s="1" t="s">
        <v>1585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3">
        <v>20.99</v>
      </c>
      <c r="I46291" s="3">
        <v>104.95</v>
      </c>
      <c r="J46291" s="3">
        <v>65.430000000000007</v>
      </c>
      <c r="K46291" s="3">
        <v>104.95</v>
      </c>
      <c r="L46291" s="3">
        <v>94.454999999999998</v>
      </c>
      <c r="M46291" t="s">
        <v>4127</v>
      </c>
      <c r="N46291" t="s">
        <v>4151</v>
      </c>
    </row>
    <row r="46292" spans="1:14" x14ac:dyDescent="0.45">
      <c r="A46292" s="1" t="s">
        <v>1586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3">
        <v>338.99</v>
      </c>
      <c r="I46292" s="3">
        <v>1694.95</v>
      </c>
      <c r="J46292" s="3">
        <v>1541.09</v>
      </c>
      <c r="K46292" s="3">
        <v>1694.95</v>
      </c>
      <c r="L46292" s="3">
        <v>1525.4549999999999</v>
      </c>
      <c r="M46292" t="s">
        <v>4127</v>
      </c>
      <c r="N46292" t="s">
        <v>4151</v>
      </c>
    </row>
    <row r="46293" spans="1:14" x14ac:dyDescent="0.45">
      <c r="A46293" s="1" t="s">
        <v>1589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3">
        <v>728.91</v>
      </c>
      <c r="I46293" s="3">
        <v>3644.55</v>
      </c>
      <c r="J46293" s="3">
        <v>3775.75</v>
      </c>
      <c r="K46293" s="3">
        <v>3644.55</v>
      </c>
      <c r="L46293" s="3">
        <v>3280.0949999999998</v>
      </c>
      <c r="M46293" t="s">
        <v>4129</v>
      </c>
      <c r="N46293" t="s">
        <v>4159</v>
      </c>
    </row>
    <row r="46294" spans="1:14" x14ac:dyDescent="0.45">
      <c r="A46294" s="1" t="s">
        <v>1593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3">
        <v>445.41</v>
      </c>
      <c r="I46294" s="3">
        <v>2227.0500000000002</v>
      </c>
      <c r="J46294" s="3">
        <v>2307.2199999999998</v>
      </c>
      <c r="K46294" s="3">
        <v>2227.0500000000002</v>
      </c>
      <c r="L46294" s="3">
        <v>2004.345</v>
      </c>
      <c r="M46294" t="s">
        <v>4129</v>
      </c>
      <c r="N46294" t="s">
        <v>4140</v>
      </c>
    </row>
    <row r="46295" spans="1:14" x14ac:dyDescent="0.45">
      <c r="A46295" s="1" t="s">
        <v>1596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3">
        <v>5.39</v>
      </c>
      <c r="I46295" s="3">
        <v>26.95</v>
      </c>
      <c r="J46295" s="3">
        <v>34.61</v>
      </c>
      <c r="K46295" s="3">
        <v>26.95</v>
      </c>
      <c r="L46295" s="3">
        <v>24.254999999999999</v>
      </c>
      <c r="M46295" t="s">
        <v>4129</v>
      </c>
      <c r="N46295" t="s">
        <v>4140</v>
      </c>
    </row>
    <row r="46296" spans="1:14" x14ac:dyDescent="0.45">
      <c r="A46296" s="1" t="s">
        <v>1597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3">
        <v>20.99</v>
      </c>
      <c r="I46296" s="3">
        <v>104.95</v>
      </c>
      <c r="J46296" s="3">
        <v>65.430000000000007</v>
      </c>
      <c r="K46296" s="3">
        <v>104.95</v>
      </c>
      <c r="L46296" s="3">
        <v>94.454999999999998</v>
      </c>
      <c r="M46296" t="s">
        <v>4129</v>
      </c>
      <c r="N46296" t="s">
        <v>4152</v>
      </c>
    </row>
    <row r="46297" spans="1:14" x14ac:dyDescent="0.45">
      <c r="A46297" s="1" t="s">
        <v>1598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3">
        <v>32.39</v>
      </c>
      <c r="I46297" s="3">
        <v>161.94999999999999</v>
      </c>
      <c r="J46297" s="3">
        <v>207.86</v>
      </c>
      <c r="K46297" s="3">
        <v>161.94999999999999</v>
      </c>
      <c r="L46297" s="3">
        <v>145.755</v>
      </c>
      <c r="M46297" t="s">
        <v>4129</v>
      </c>
      <c r="N46297" t="s">
        <v>4152</v>
      </c>
    </row>
    <row r="46298" spans="1:14" x14ac:dyDescent="0.45">
      <c r="A46298" s="1" t="s">
        <v>1598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3">
        <v>445.41</v>
      </c>
      <c r="I46298" s="3">
        <v>2227.0500000000002</v>
      </c>
      <c r="J46298" s="3">
        <v>2307.2199999999998</v>
      </c>
      <c r="K46298" s="3">
        <v>2227.0500000000002</v>
      </c>
      <c r="L46298" s="3">
        <v>2004.345</v>
      </c>
      <c r="M46298" t="s">
        <v>4129</v>
      </c>
      <c r="N46298" t="s">
        <v>4152</v>
      </c>
    </row>
    <row r="46299" spans="1:14" x14ac:dyDescent="0.45">
      <c r="A46299" s="1" t="s">
        <v>1598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3">
        <v>32.39</v>
      </c>
      <c r="I46299" s="3">
        <v>161.94999999999999</v>
      </c>
      <c r="J46299" s="3">
        <v>207.86</v>
      </c>
      <c r="K46299" s="3">
        <v>161.94999999999999</v>
      </c>
      <c r="L46299" s="3">
        <v>145.755</v>
      </c>
      <c r="M46299" t="s">
        <v>4129</v>
      </c>
      <c r="N46299" t="s">
        <v>4152</v>
      </c>
    </row>
    <row r="46300" spans="1:14" x14ac:dyDescent="0.45">
      <c r="A46300" s="1" t="s">
        <v>1598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3">
        <v>14.69</v>
      </c>
      <c r="I46300" s="3">
        <v>73.45</v>
      </c>
      <c r="J46300" s="3">
        <v>45.8</v>
      </c>
      <c r="K46300" s="3">
        <v>73.45</v>
      </c>
      <c r="L46300" s="3">
        <v>66.105000000000004</v>
      </c>
      <c r="M46300" t="s">
        <v>4129</v>
      </c>
      <c r="N46300" t="s">
        <v>4152</v>
      </c>
    </row>
    <row r="46301" spans="1:14" x14ac:dyDescent="0.45">
      <c r="A46301" s="1" t="s">
        <v>1598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3">
        <v>72.89</v>
      </c>
      <c r="I46301" s="3">
        <v>364.45</v>
      </c>
      <c r="J46301" s="3">
        <v>269.70999999999998</v>
      </c>
      <c r="K46301" s="3">
        <v>364.45</v>
      </c>
      <c r="L46301" s="3">
        <v>328.005</v>
      </c>
      <c r="M46301" t="s">
        <v>4129</v>
      </c>
      <c r="N46301" t="s">
        <v>4152</v>
      </c>
    </row>
    <row r="46302" spans="1:14" x14ac:dyDescent="0.45">
      <c r="A46302" s="1" t="s">
        <v>1599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3">
        <v>445.41</v>
      </c>
      <c r="I46302" s="3">
        <v>2227.0500000000002</v>
      </c>
      <c r="J46302" s="3">
        <v>2307.2199999999998</v>
      </c>
      <c r="K46302" s="3">
        <v>2227.0500000000002</v>
      </c>
      <c r="L46302" s="3">
        <v>2004.345</v>
      </c>
      <c r="M46302" t="s">
        <v>4129</v>
      </c>
      <c r="N46302" t="s">
        <v>4152</v>
      </c>
    </row>
    <row r="46303" spans="1:14" x14ac:dyDescent="0.45">
      <c r="A46303" s="1" t="s">
        <v>1599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3">
        <v>4.7699999999999996</v>
      </c>
      <c r="I46303" s="3">
        <v>23.85</v>
      </c>
      <c r="J46303" s="3">
        <v>14.87</v>
      </c>
      <c r="K46303" s="3">
        <v>23.85</v>
      </c>
      <c r="L46303" s="3">
        <v>21.465</v>
      </c>
      <c r="M46303" t="s">
        <v>4129</v>
      </c>
      <c r="N46303" t="s">
        <v>4152</v>
      </c>
    </row>
    <row r="46304" spans="1:14" x14ac:dyDescent="0.45">
      <c r="A46304" s="1" t="s">
        <v>1601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3">
        <v>20.99</v>
      </c>
      <c r="I46304" s="3">
        <v>104.95</v>
      </c>
      <c r="J46304" s="3">
        <v>65.430000000000007</v>
      </c>
      <c r="K46304" s="3">
        <v>104.95</v>
      </c>
      <c r="L46304" s="3">
        <v>94.454999999999998</v>
      </c>
      <c r="M46304" t="s">
        <v>4129</v>
      </c>
      <c r="N46304" t="s">
        <v>4152</v>
      </c>
    </row>
    <row r="46305" spans="1:14" x14ac:dyDescent="0.45">
      <c r="A46305" s="1" t="s">
        <v>1602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3">
        <v>5.39</v>
      </c>
      <c r="I46305" s="3">
        <v>26.95</v>
      </c>
      <c r="J46305" s="3">
        <v>34.61</v>
      </c>
      <c r="K46305" s="3">
        <v>26.95</v>
      </c>
      <c r="L46305" s="3">
        <v>24.254999999999999</v>
      </c>
      <c r="M46305" t="s">
        <v>4129</v>
      </c>
      <c r="N46305" t="s">
        <v>4152</v>
      </c>
    </row>
    <row r="46306" spans="1:14" x14ac:dyDescent="0.45">
      <c r="A46306" s="1" t="s">
        <v>1604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3">
        <v>158.43</v>
      </c>
      <c r="I46306" s="3">
        <v>792.15</v>
      </c>
      <c r="J46306" s="3">
        <v>722.97</v>
      </c>
      <c r="K46306" s="3">
        <v>792.15</v>
      </c>
      <c r="L46306" s="3">
        <v>712.93499999999995</v>
      </c>
      <c r="M46306" t="s">
        <v>4129</v>
      </c>
      <c r="N46306" t="s">
        <v>4152</v>
      </c>
    </row>
    <row r="46307" spans="1:14" x14ac:dyDescent="0.45">
      <c r="A46307" s="1" t="s">
        <v>1604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3">
        <v>37.15</v>
      </c>
      <c r="I46307" s="3">
        <v>185.75</v>
      </c>
      <c r="J46307" s="3">
        <v>137.46</v>
      </c>
      <c r="K46307" s="3">
        <v>185.75</v>
      </c>
      <c r="L46307" s="3">
        <v>167.17500000000001</v>
      </c>
      <c r="M46307" t="s">
        <v>4129</v>
      </c>
      <c r="N46307" t="s">
        <v>4152</v>
      </c>
    </row>
    <row r="46308" spans="1:14" x14ac:dyDescent="0.45">
      <c r="A46308" s="1" t="s">
        <v>1604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3">
        <v>41.99</v>
      </c>
      <c r="I46308" s="3">
        <v>209.95</v>
      </c>
      <c r="J46308" s="3">
        <v>130.88</v>
      </c>
      <c r="K46308" s="3">
        <v>209.95</v>
      </c>
      <c r="L46308" s="3">
        <v>188.95500000000001</v>
      </c>
      <c r="M46308" t="s">
        <v>4129</v>
      </c>
      <c r="N46308" t="s">
        <v>4152</v>
      </c>
    </row>
    <row r="46309" spans="1:14" x14ac:dyDescent="0.45">
      <c r="A46309" s="1" t="s">
        <v>1605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3">
        <v>20.99</v>
      </c>
      <c r="I46309" s="3">
        <v>104.95</v>
      </c>
      <c r="J46309" s="3">
        <v>65.430000000000007</v>
      </c>
      <c r="K46309" s="3">
        <v>104.95</v>
      </c>
      <c r="L46309" s="3">
        <v>94.454999999999998</v>
      </c>
      <c r="M46309" t="s">
        <v>4129</v>
      </c>
      <c r="N46309" t="s">
        <v>4152</v>
      </c>
    </row>
    <row r="46310" spans="1:14" x14ac:dyDescent="0.45">
      <c r="A46310" s="1" t="s">
        <v>1605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3">
        <v>72</v>
      </c>
      <c r="I46310" s="3">
        <v>360</v>
      </c>
      <c r="J46310" s="3">
        <v>224.4</v>
      </c>
      <c r="K46310" s="3">
        <v>360</v>
      </c>
      <c r="L46310" s="3">
        <v>324</v>
      </c>
      <c r="M46310" t="s">
        <v>4129</v>
      </c>
      <c r="N46310" t="s">
        <v>4152</v>
      </c>
    </row>
    <row r="46311" spans="1:14" x14ac:dyDescent="0.45">
      <c r="A46311" s="1" t="s">
        <v>1605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3">
        <v>2.99</v>
      </c>
      <c r="I46311" s="3">
        <v>14.95</v>
      </c>
      <c r="J46311" s="3">
        <v>9.33</v>
      </c>
      <c r="K46311" s="3">
        <v>14.95</v>
      </c>
      <c r="L46311" s="3">
        <v>13.455</v>
      </c>
      <c r="M46311" t="s">
        <v>4129</v>
      </c>
      <c r="N46311" t="s">
        <v>4152</v>
      </c>
    </row>
    <row r="46312" spans="1:14" x14ac:dyDescent="0.45">
      <c r="A46312" s="1" t="s">
        <v>1605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3">
        <v>32.39</v>
      </c>
      <c r="I46312" s="3">
        <v>161.94999999999999</v>
      </c>
      <c r="J46312" s="3">
        <v>207.86</v>
      </c>
      <c r="K46312" s="3">
        <v>161.94999999999999</v>
      </c>
      <c r="L46312" s="3">
        <v>145.755</v>
      </c>
      <c r="M46312" t="s">
        <v>4129</v>
      </c>
      <c r="N46312" t="s">
        <v>4152</v>
      </c>
    </row>
    <row r="46313" spans="1:14" x14ac:dyDescent="0.45">
      <c r="A46313" s="1" t="s">
        <v>1607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3">
        <v>38.1</v>
      </c>
      <c r="I46313" s="3">
        <v>190.5</v>
      </c>
      <c r="J46313" s="3">
        <v>118.75</v>
      </c>
      <c r="K46313" s="3">
        <v>190.5</v>
      </c>
      <c r="L46313" s="3">
        <v>171.45</v>
      </c>
      <c r="M46313" t="s">
        <v>4131</v>
      </c>
      <c r="N46313" t="s">
        <v>4160</v>
      </c>
    </row>
    <row r="46314" spans="1:14" x14ac:dyDescent="0.45">
      <c r="A46314" s="1" t="s">
        <v>2888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3">
        <v>5.39</v>
      </c>
      <c r="I46314" s="3">
        <v>26.95</v>
      </c>
      <c r="J46314" s="3">
        <v>34.61</v>
      </c>
      <c r="K46314" s="3">
        <v>26.95</v>
      </c>
      <c r="L46314" s="3">
        <v>24.254999999999999</v>
      </c>
      <c r="M46314" t="s">
        <v>4131</v>
      </c>
      <c r="N46314" t="s">
        <v>4160</v>
      </c>
    </row>
    <row r="46315" spans="1:14" x14ac:dyDescent="0.45">
      <c r="A46315" s="1" t="s">
        <v>1612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3">
        <v>602.35</v>
      </c>
      <c r="I46315" s="3">
        <v>3011.75</v>
      </c>
      <c r="J46315" s="3">
        <v>3008.72</v>
      </c>
      <c r="K46315" s="3">
        <v>3011.75</v>
      </c>
      <c r="L46315" s="3">
        <v>2710.5749999999998</v>
      </c>
      <c r="M46315" t="s">
        <v>4131</v>
      </c>
      <c r="N46315" t="s">
        <v>4141</v>
      </c>
    </row>
    <row r="46316" spans="1:14" x14ac:dyDescent="0.45">
      <c r="A46316" s="1" t="s">
        <v>1613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3">
        <v>602.35</v>
      </c>
      <c r="I46316" s="3">
        <v>3011.75</v>
      </c>
      <c r="J46316" s="3">
        <v>3008.72</v>
      </c>
      <c r="K46316" s="3">
        <v>3011.75</v>
      </c>
      <c r="L46316" s="3">
        <v>2710.5749999999998</v>
      </c>
      <c r="M46316" t="s">
        <v>4131</v>
      </c>
      <c r="N46316" t="s">
        <v>4141</v>
      </c>
    </row>
    <row r="46317" spans="1:14" x14ac:dyDescent="0.45">
      <c r="A46317" s="1" t="s">
        <v>1614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3">
        <v>38.1</v>
      </c>
      <c r="I46317" s="3">
        <v>190.5</v>
      </c>
      <c r="J46317" s="3">
        <v>118.75</v>
      </c>
      <c r="K46317" s="3">
        <v>190.5</v>
      </c>
      <c r="L46317" s="3">
        <v>171.45</v>
      </c>
      <c r="M46317" t="s">
        <v>4131</v>
      </c>
      <c r="N46317" t="s">
        <v>4141</v>
      </c>
    </row>
    <row r="46318" spans="1:14" x14ac:dyDescent="0.45">
      <c r="A46318" s="1" t="s">
        <v>1615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3">
        <v>72</v>
      </c>
      <c r="I46318" s="3">
        <v>360</v>
      </c>
      <c r="J46318" s="3">
        <v>224.4</v>
      </c>
      <c r="K46318" s="3">
        <v>360</v>
      </c>
      <c r="L46318" s="3">
        <v>324</v>
      </c>
      <c r="M46318" t="s">
        <v>4131</v>
      </c>
      <c r="N46318" t="s">
        <v>4153</v>
      </c>
    </row>
    <row r="46319" spans="1:14" x14ac:dyDescent="0.45">
      <c r="A46319" s="1" t="s">
        <v>1615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3">
        <v>4.7699999999999996</v>
      </c>
      <c r="I46319" s="3">
        <v>23.85</v>
      </c>
      <c r="J46319" s="3">
        <v>14.87</v>
      </c>
      <c r="K46319" s="3">
        <v>23.85</v>
      </c>
      <c r="L46319" s="3">
        <v>21.465</v>
      </c>
      <c r="M46319" t="s">
        <v>4131</v>
      </c>
      <c r="N46319" t="s">
        <v>4153</v>
      </c>
    </row>
    <row r="46320" spans="1:14" x14ac:dyDescent="0.45">
      <c r="A46320" s="1" t="s">
        <v>1615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3">
        <v>38.1</v>
      </c>
      <c r="I46320" s="3">
        <v>190.5</v>
      </c>
      <c r="J46320" s="3">
        <v>118.75</v>
      </c>
      <c r="K46320" s="3">
        <v>190.5</v>
      </c>
      <c r="L46320" s="3">
        <v>171.45</v>
      </c>
      <c r="M46320" t="s">
        <v>4131</v>
      </c>
      <c r="N46320" t="s">
        <v>4153</v>
      </c>
    </row>
    <row r="46321" spans="1:14" x14ac:dyDescent="0.45">
      <c r="A46321" s="1" t="s">
        <v>1615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3">
        <v>32.39</v>
      </c>
      <c r="I46321" s="3">
        <v>161.94999999999999</v>
      </c>
      <c r="J46321" s="3">
        <v>207.86</v>
      </c>
      <c r="K46321" s="3">
        <v>161.94999999999999</v>
      </c>
      <c r="L46321" s="3">
        <v>145.755</v>
      </c>
      <c r="M46321" t="s">
        <v>4131</v>
      </c>
      <c r="N46321" t="s">
        <v>4153</v>
      </c>
    </row>
    <row r="46322" spans="1:14" x14ac:dyDescent="0.45">
      <c r="A46322" s="1" t="s">
        <v>1616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3">
        <v>32.39</v>
      </c>
      <c r="I46322" s="3">
        <v>161.94999999999999</v>
      </c>
      <c r="J46322" s="3">
        <v>207.86</v>
      </c>
      <c r="K46322" s="3">
        <v>161.94999999999999</v>
      </c>
      <c r="L46322" s="3">
        <v>145.755</v>
      </c>
      <c r="M46322" t="s">
        <v>4131</v>
      </c>
      <c r="N46322" t="s">
        <v>4153</v>
      </c>
    </row>
    <row r="46323" spans="1:14" x14ac:dyDescent="0.45">
      <c r="A46323" s="1" t="s">
        <v>1617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3">
        <v>1430.44</v>
      </c>
      <c r="I46323" s="3">
        <v>7152.2</v>
      </c>
      <c r="J46323" s="3">
        <v>7409.69</v>
      </c>
      <c r="K46323" s="3">
        <v>7152.2</v>
      </c>
      <c r="L46323" s="3">
        <v>6436.98</v>
      </c>
      <c r="M46323" t="s">
        <v>4131</v>
      </c>
      <c r="N46323" t="s">
        <v>4153</v>
      </c>
    </row>
    <row r="46324" spans="1:14" x14ac:dyDescent="0.45">
      <c r="A46324" s="1" t="s">
        <v>1617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3">
        <v>1430.44</v>
      </c>
      <c r="I46324" s="3">
        <v>7152.2</v>
      </c>
      <c r="J46324" s="3">
        <v>7409.69</v>
      </c>
      <c r="K46324" s="3">
        <v>7152.2</v>
      </c>
      <c r="L46324" s="3">
        <v>6436.98</v>
      </c>
      <c r="M46324" t="s">
        <v>4131</v>
      </c>
      <c r="N46324" t="s">
        <v>4153</v>
      </c>
    </row>
    <row r="46325" spans="1:14" x14ac:dyDescent="0.45">
      <c r="A46325" s="1" t="s">
        <v>1622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3">
        <v>37.15</v>
      </c>
      <c r="I46325" s="3">
        <v>185.75</v>
      </c>
      <c r="J46325" s="3">
        <v>137.46</v>
      </c>
      <c r="K46325" s="3">
        <v>185.75</v>
      </c>
      <c r="L46325" s="3">
        <v>167.17500000000001</v>
      </c>
      <c r="M46325" t="s">
        <v>4131</v>
      </c>
      <c r="N46325" t="s">
        <v>4153</v>
      </c>
    </row>
    <row r="46326" spans="1:14" x14ac:dyDescent="0.45">
      <c r="A46326" s="1" t="s">
        <v>1626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3">
        <v>32.39</v>
      </c>
      <c r="I46326" s="3">
        <v>161.94999999999999</v>
      </c>
      <c r="J46326" s="3">
        <v>207.86</v>
      </c>
      <c r="K46326" s="3">
        <v>161.94999999999999</v>
      </c>
      <c r="L46326" s="3">
        <v>145.755</v>
      </c>
      <c r="M46326" t="s">
        <v>4133</v>
      </c>
      <c r="N46326" t="s">
        <v>4161</v>
      </c>
    </row>
    <row r="46327" spans="1:14" x14ac:dyDescent="0.45">
      <c r="A46327" s="1" t="s">
        <v>1626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3">
        <v>29.99</v>
      </c>
      <c r="I46327" s="3">
        <v>149.94999999999999</v>
      </c>
      <c r="J46327" s="3">
        <v>192.46</v>
      </c>
      <c r="K46327" s="3">
        <v>149.94999999999999</v>
      </c>
      <c r="L46327" s="3">
        <v>134.95500000000001</v>
      </c>
      <c r="M46327" t="s">
        <v>4133</v>
      </c>
      <c r="N46327" t="s">
        <v>4161</v>
      </c>
    </row>
    <row r="46328" spans="1:14" x14ac:dyDescent="0.45">
      <c r="A46328" s="1" t="s">
        <v>1626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3">
        <v>5.39</v>
      </c>
      <c r="I46328" s="3">
        <v>26.95</v>
      </c>
      <c r="J46328" s="3">
        <v>34.61</v>
      </c>
      <c r="K46328" s="3">
        <v>26.95</v>
      </c>
      <c r="L46328" s="3">
        <v>24.254999999999999</v>
      </c>
      <c r="M46328" t="s">
        <v>4133</v>
      </c>
      <c r="N46328" t="s">
        <v>4161</v>
      </c>
    </row>
    <row r="46329" spans="1:14" x14ac:dyDescent="0.45">
      <c r="A46329" s="1" t="s">
        <v>1632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3">
        <v>1430.44</v>
      </c>
      <c r="I46329" s="3">
        <v>7152.2</v>
      </c>
      <c r="J46329" s="3">
        <v>7409.69</v>
      </c>
      <c r="K46329" s="3">
        <v>7152.2</v>
      </c>
      <c r="L46329" s="3">
        <v>6436.98</v>
      </c>
      <c r="M46329" t="s">
        <v>4133</v>
      </c>
      <c r="N46329" t="s">
        <v>4142</v>
      </c>
    </row>
    <row r="46330" spans="1:14" x14ac:dyDescent="0.45">
      <c r="A46330" s="1" t="s">
        <v>1634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3">
        <v>1430.44</v>
      </c>
      <c r="I46330" s="3">
        <v>7152.2</v>
      </c>
      <c r="J46330" s="3">
        <v>7409.69</v>
      </c>
      <c r="K46330" s="3">
        <v>7152.2</v>
      </c>
      <c r="L46330" s="3">
        <v>6436.98</v>
      </c>
      <c r="M46330" t="s">
        <v>4133</v>
      </c>
      <c r="N46330" t="s">
        <v>4142</v>
      </c>
    </row>
    <row r="46331" spans="1:14" x14ac:dyDescent="0.45">
      <c r="A46331" s="1" t="s">
        <v>1634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3">
        <v>1430.44</v>
      </c>
      <c r="I46331" s="3">
        <v>7152.2</v>
      </c>
      <c r="J46331" s="3">
        <v>7409.69</v>
      </c>
      <c r="K46331" s="3">
        <v>7152.2</v>
      </c>
      <c r="L46331" s="3">
        <v>6436.98</v>
      </c>
      <c r="M46331" t="s">
        <v>4133</v>
      </c>
      <c r="N46331" t="s">
        <v>4142</v>
      </c>
    </row>
    <row r="46332" spans="1:14" x14ac:dyDescent="0.45">
      <c r="A46332" s="1" t="s">
        <v>1568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3">
        <v>32.39</v>
      </c>
      <c r="I46332" s="3">
        <v>161.94999999999999</v>
      </c>
      <c r="J46332" s="3">
        <v>207.86</v>
      </c>
      <c r="K46332" s="3">
        <v>161.94999999999999</v>
      </c>
      <c r="L46332" s="3">
        <v>145.755</v>
      </c>
      <c r="M46332" t="s">
        <v>4133</v>
      </c>
      <c r="N46332" t="s">
        <v>4142</v>
      </c>
    </row>
    <row r="46333" spans="1:14" x14ac:dyDescent="0.45">
      <c r="A46333" s="1" t="s">
        <v>1569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3">
        <v>72</v>
      </c>
      <c r="I46333" s="3">
        <v>360</v>
      </c>
      <c r="J46333" s="3">
        <v>224.4</v>
      </c>
      <c r="K46333" s="3">
        <v>360</v>
      </c>
      <c r="L46333" s="3">
        <v>324</v>
      </c>
      <c r="M46333" t="s">
        <v>4133</v>
      </c>
      <c r="N46333" t="s">
        <v>4142</v>
      </c>
    </row>
    <row r="46334" spans="1:14" x14ac:dyDescent="0.45">
      <c r="A46334" s="1" t="s">
        <v>1569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3">
        <v>32.39</v>
      </c>
      <c r="I46334" s="3">
        <v>161.94999999999999</v>
      </c>
      <c r="J46334" s="3">
        <v>207.86</v>
      </c>
      <c r="K46334" s="3">
        <v>161.94999999999999</v>
      </c>
      <c r="L46334" s="3">
        <v>145.755</v>
      </c>
      <c r="M46334" t="s">
        <v>4133</v>
      </c>
      <c r="N46334" t="s">
        <v>4142</v>
      </c>
    </row>
    <row r="46335" spans="1:14" x14ac:dyDescent="0.45">
      <c r="A46335" s="1" t="s">
        <v>1569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3">
        <v>5.39</v>
      </c>
      <c r="I46335" s="3">
        <v>26.95</v>
      </c>
      <c r="J46335" s="3">
        <v>34.61</v>
      </c>
      <c r="K46335" s="3">
        <v>26.95</v>
      </c>
      <c r="L46335" s="3">
        <v>24.254999999999999</v>
      </c>
      <c r="M46335" t="s">
        <v>4133</v>
      </c>
      <c r="N46335" t="s">
        <v>4142</v>
      </c>
    </row>
    <row r="46336" spans="1:14" x14ac:dyDescent="0.45">
      <c r="A46336" s="1" t="s">
        <v>1471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3">
        <v>419.46</v>
      </c>
      <c r="I46336" s="3">
        <v>2097.3000000000002</v>
      </c>
      <c r="J46336" s="3">
        <v>2065.73</v>
      </c>
      <c r="K46336" s="3">
        <v>2097.3000000000002</v>
      </c>
      <c r="L46336" s="3">
        <v>1887.57</v>
      </c>
      <c r="M46336" t="s">
        <v>4131</v>
      </c>
      <c r="N46336" t="s">
        <v>4132</v>
      </c>
    </row>
    <row r="46337" spans="1:14" x14ac:dyDescent="0.45">
      <c r="A46337" s="1" t="s">
        <v>1472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3">
        <v>20.190000000000001</v>
      </c>
      <c r="I46337" s="3">
        <v>100.95</v>
      </c>
      <c r="J46337" s="3">
        <v>60.14</v>
      </c>
      <c r="K46337" s="3">
        <v>100.95</v>
      </c>
      <c r="L46337" s="3">
        <v>90.855000000000004</v>
      </c>
      <c r="M46337" t="s">
        <v>4133</v>
      </c>
      <c r="N46337" t="s">
        <v>4134</v>
      </c>
    </row>
    <row r="46338" spans="1:14" x14ac:dyDescent="0.45">
      <c r="A46338" s="1" t="s">
        <v>1473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3">
        <v>1466.01</v>
      </c>
      <c r="I46338" s="3">
        <v>7330.05</v>
      </c>
      <c r="J46338" s="3">
        <v>7593.93</v>
      </c>
      <c r="K46338" s="3">
        <v>7330.05</v>
      </c>
      <c r="L46338" s="3">
        <v>6597.0450000000001</v>
      </c>
      <c r="M46338" t="s">
        <v>4127</v>
      </c>
      <c r="N46338" t="s">
        <v>4135</v>
      </c>
    </row>
    <row r="46339" spans="1:14" x14ac:dyDescent="0.45">
      <c r="A46339" s="1" t="s">
        <v>1473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3">
        <v>183.94</v>
      </c>
      <c r="I46339" s="3">
        <v>919.7</v>
      </c>
      <c r="J46339" s="3">
        <v>850.71</v>
      </c>
      <c r="K46339" s="3">
        <v>919.7</v>
      </c>
      <c r="L46339" s="3">
        <v>827.73</v>
      </c>
      <c r="M46339" t="s">
        <v>4127</v>
      </c>
      <c r="N46339" t="s">
        <v>4135</v>
      </c>
    </row>
    <row r="46340" spans="1:14" x14ac:dyDescent="0.45">
      <c r="A46340" s="1" t="s">
        <v>1557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3">
        <v>196.33</v>
      </c>
      <c r="I46340" s="3">
        <v>981.65</v>
      </c>
      <c r="J46340" s="3">
        <v>726.42</v>
      </c>
      <c r="K46340" s="3">
        <v>981.65</v>
      </c>
      <c r="L46340" s="3">
        <v>883.48500000000001</v>
      </c>
      <c r="M46340" t="s">
        <v>4127</v>
      </c>
      <c r="N46340" t="s">
        <v>4135</v>
      </c>
    </row>
    <row r="46341" spans="1:14" x14ac:dyDescent="0.45">
      <c r="A46341" s="1" t="s">
        <v>1557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3">
        <v>1229.46</v>
      </c>
      <c r="I46341" s="3">
        <v>6147.3</v>
      </c>
      <c r="J46341" s="3">
        <v>5529.05</v>
      </c>
      <c r="K46341" s="3">
        <v>6147.3</v>
      </c>
      <c r="L46341" s="3">
        <v>5532.57</v>
      </c>
      <c r="M46341" t="s">
        <v>4127</v>
      </c>
      <c r="N46341" t="s">
        <v>4135</v>
      </c>
    </row>
    <row r="46342" spans="1:14" x14ac:dyDescent="0.45">
      <c r="A46342" s="1" t="s">
        <v>1557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3">
        <v>1229.46</v>
      </c>
      <c r="I46342" s="3">
        <v>6147.3</v>
      </c>
      <c r="J46342" s="3">
        <v>5529.05</v>
      </c>
      <c r="K46342" s="3">
        <v>6147.3</v>
      </c>
      <c r="L46342" s="3">
        <v>5532.57</v>
      </c>
      <c r="M46342" t="s">
        <v>4127</v>
      </c>
      <c r="N46342" t="s">
        <v>4135</v>
      </c>
    </row>
    <row r="46343" spans="1:14" x14ac:dyDescent="0.45">
      <c r="A46343" s="1" t="s">
        <v>1526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3">
        <v>1229.46</v>
      </c>
      <c r="I46343" s="3">
        <v>6147.3</v>
      </c>
      <c r="J46343" s="3">
        <v>5529.05</v>
      </c>
      <c r="K46343" s="3">
        <v>6147.3</v>
      </c>
      <c r="L46343" s="3">
        <v>5532.57</v>
      </c>
      <c r="M46343" t="s">
        <v>4127</v>
      </c>
      <c r="N46343" t="s">
        <v>4135</v>
      </c>
    </row>
    <row r="46344" spans="1:14" x14ac:dyDescent="0.45">
      <c r="A46344" s="1" t="s">
        <v>1526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3">
        <v>53.99</v>
      </c>
      <c r="I46344" s="3">
        <v>269.95</v>
      </c>
      <c r="J46344" s="3">
        <v>185.6</v>
      </c>
      <c r="K46344" s="3">
        <v>269.95</v>
      </c>
      <c r="L46344" s="3">
        <v>242.95500000000001</v>
      </c>
      <c r="M46344" t="s">
        <v>4127</v>
      </c>
      <c r="N46344" t="s">
        <v>4135</v>
      </c>
    </row>
    <row r="46345" spans="1:14" x14ac:dyDescent="0.45">
      <c r="A46345" s="1" t="s">
        <v>1474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3">
        <v>15</v>
      </c>
      <c r="I46345" s="3">
        <v>75</v>
      </c>
      <c r="J46345" s="3">
        <v>51.56</v>
      </c>
      <c r="K46345" s="3">
        <v>75</v>
      </c>
      <c r="L46345" s="3">
        <v>67.5</v>
      </c>
      <c r="M46345" t="s">
        <v>4127</v>
      </c>
      <c r="N46345" t="s">
        <v>4147</v>
      </c>
    </row>
    <row r="46346" spans="1:14" x14ac:dyDescent="0.45">
      <c r="A46346" s="1" t="s">
        <v>1474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3">
        <v>28.84</v>
      </c>
      <c r="I46346" s="3">
        <v>144.19999999999999</v>
      </c>
      <c r="J46346" s="3">
        <v>145.4</v>
      </c>
      <c r="K46346" s="3">
        <v>144.19999999999999</v>
      </c>
      <c r="L46346" s="3">
        <v>129.78</v>
      </c>
      <c r="M46346" t="s">
        <v>4127</v>
      </c>
      <c r="N46346" t="s">
        <v>4147</v>
      </c>
    </row>
    <row r="46347" spans="1:14" x14ac:dyDescent="0.45">
      <c r="A46347" s="1" t="s">
        <v>1558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3">
        <v>33.770000000000003</v>
      </c>
      <c r="I46347" s="3">
        <v>168.85</v>
      </c>
      <c r="J46347" s="3">
        <v>124.97</v>
      </c>
      <c r="K46347" s="3">
        <v>168.85</v>
      </c>
      <c r="L46347" s="3">
        <v>151.965</v>
      </c>
      <c r="M46347" t="s">
        <v>4129</v>
      </c>
      <c r="N46347" t="s">
        <v>4155</v>
      </c>
    </row>
    <row r="46348" spans="1:14" x14ac:dyDescent="0.45">
      <c r="A46348" s="1" t="s">
        <v>1475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3">
        <v>1308.94</v>
      </c>
      <c r="I46348" s="3">
        <v>6544.7</v>
      </c>
      <c r="J46348" s="3">
        <v>6603.42</v>
      </c>
      <c r="K46348" s="3">
        <v>6544.7</v>
      </c>
      <c r="L46348" s="3">
        <v>5890.23</v>
      </c>
      <c r="M46348" t="s">
        <v>4129</v>
      </c>
      <c r="N46348" t="s">
        <v>4136</v>
      </c>
    </row>
    <row r="46349" spans="1:14" x14ac:dyDescent="0.45">
      <c r="A46349" s="1" t="s">
        <v>1475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3">
        <v>469.79</v>
      </c>
      <c r="I46349" s="3">
        <v>2348.9499999999998</v>
      </c>
      <c r="J46349" s="3">
        <v>2433.5300000000002</v>
      </c>
      <c r="K46349" s="3">
        <v>2348.9499999999998</v>
      </c>
      <c r="L46349" s="3">
        <v>2114.0549999999998</v>
      </c>
      <c r="M46349" t="s">
        <v>4129</v>
      </c>
      <c r="N46349" t="s">
        <v>4136</v>
      </c>
    </row>
    <row r="46350" spans="1:14" x14ac:dyDescent="0.45">
      <c r="A46350" s="1" t="s">
        <v>1475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3">
        <v>198.04</v>
      </c>
      <c r="I46350" s="3">
        <v>990.2</v>
      </c>
      <c r="J46350" s="3">
        <v>732.73</v>
      </c>
      <c r="K46350" s="3">
        <v>990.2</v>
      </c>
      <c r="L46350" s="3">
        <v>891.18</v>
      </c>
      <c r="M46350" t="s">
        <v>4129</v>
      </c>
      <c r="N46350" t="s">
        <v>4136</v>
      </c>
    </row>
    <row r="46351" spans="1:14" x14ac:dyDescent="0.45">
      <c r="A46351" s="1" t="s">
        <v>1476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3">
        <v>647.99</v>
      </c>
      <c r="I46351" s="3">
        <v>3239.95</v>
      </c>
      <c r="J46351" s="3">
        <v>2992.18</v>
      </c>
      <c r="K46351" s="3">
        <v>3239.95</v>
      </c>
      <c r="L46351" s="3">
        <v>2915.9549999999999</v>
      </c>
      <c r="M46351" t="s">
        <v>4129</v>
      </c>
      <c r="N46351" t="s">
        <v>4148</v>
      </c>
    </row>
    <row r="46352" spans="1:14" x14ac:dyDescent="0.45">
      <c r="A46352" s="1" t="s">
        <v>1559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3">
        <v>600.26</v>
      </c>
      <c r="I46352" s="3">
        <v>3001.3</v>
      </c>
      <c r="J46352" s="3">
        <v>3028.25</v>
      </c>
      <c r="K46352" s="3">
        <v>3001.3</v>
      </c>
      <c r="L46352" s="3">
        <v>2701.17</v>
      </c>
      <c r="M46352" t="s">
        <v>4129</v>
      </c>
      <c r="N46352" t="s">
        <v>4148</v>
      </c>
    </row>
    <row r="46353" spans="1:14" x14ac:dyDescent="0.45">
      <c r="A46353" s="1" t="s">
        <v>1559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3">
        <v>1466.01</v>
      </c>
      <c r="I46353" s="3">
        <v>7330.05</v>
      </c>
      <c r="J46353" s="3">
        <v>7593.93</v>
      </c>
      <c r="K46353" s="3">
        <v>7330.05</v>
      </c>
      <c r="L46353" s="3">
        <v>6597.0450000000001</v>
      </c>
      <c r="M46353" t="s">
        <v>4129</v>
      </c>
      <c r="N46353" t="s">
        <v>4148</v>
      </c>
    </row>
    <row r="46354" spans="1:14" x14ac:dyDescent="0.45">
      <c r="A46354" s="1" t="s">
        <v>1559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3">
        <v>324.45</v>
      </c>
      <c r="I46354" s="3">
        <v>1622.25</v>
      </c>
      <c r="J46354" s="3">
        <v>1500.59</v>
      </c>
      <c r="K46354" s="3">
        <v>1622.25</v>
      </c>
      <c r="L46354" s="3">
        <v>1460.0250000000001</v>
      </c>
      <c r="M46354" t="s">
        <v>4129</v>
      </c>
      <c r="N46354" t="s">
        <v>4148</v>
      </c>
    </row>
    <row r="46355" spans="1:14" x14ac:dyDescent="0.45">
      <c r="A46355" s="1" t="s">
        <v>1559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3">
        <v>600.26</v>
      </c>
      <c r="I46355" s="3">
        <v>3001.3</v>
      </c>
      <c r="J46355" s="3">
        <v>3028.25</v>
      </c>
      <c r="K46355" s="3">
        <v>3001.3</v>
      </c>
      <c r="L46355" s="3">
        <v>2701.17</v>
      </c>
      <c r="M46355" t="s">
        <v>4129</v>
      </c>
      <c r="N46355" t="s">
        <v>4148</v>
      </c>
    </row>
    <row r="46356" spans="1:14" x14ac:dyDescent="0.45">
      <c r="A46356" s="1" t="s">
        <v>1559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3">
        <v>53.99</v>
      </c>
      <c r="I46356" s="3">
        <v>269.95</v>
      </c>
      <c r="J46356" s="3">
        <v>185.6</v>
      </c>
      <c r="K46356" s="3">
        <v>269.95</v>
      </c>
      <c r="L46356" s="3">
        <v>242.95500000000001</v>
      </c>
      <c r="M46356" t="s">
        <v>4129</v>
      </c>
      <c r="N46356" t="s">
        <v>4148</v>
      </c>
    </row>
    <row r="46357" spans="1:14" x14ac:dyDescent="0.45">
      <c r="A46357" s="1" t="s">
        <v>1542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3">
        <v>647.99</v>
      </c>
      <c r="I46357" s="3">
        <v>3239.95</v>
      </c>
      <c r="J46357" s="3">
        <v>2992.18</v>
      </c>
      <c r="K46357" s="3">
        <v>3239.95</v>
      </c>
      <c r="L46357" s="3">
        <v>2915.9549999999999</v>
      </c>
      <c r="M46357" t="s">
        <v>4131</v>
      </c>
      <c r="N46357" t="s">
        <v>4137</v>
      </c>
    </row>
    <row r="46358" spans="1:14" x14ac:dyDescent="0.45">
      <c r="A46358" s="1" t="s">
        <v>1542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3">
        <v>74.84</v>
      </c>
      <c r="I46358" s="3">
        <v>374.2</v>
      </c>
      <c r="J46358" s="3">
        <v>276.89999999999998</v>
      </c>
      <c r="K46358" s="3">
        <v>374.2</v>
      </c>
      <c r="L46358" s="3">
        <v>336.78</v>
      </c>
      <c r="M46358" t="s">
        <v>4131</v>
      </c>
      <c r="N46358" t="s">
        <v>4137</v>
      </c>
    </row>
    <row r="46359" spans="1:14" x14ac:dyDescent="0.45">
      <c r="A46359" s="1" t="s">
        <v>1477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3">
        <v>1308.94</v>
      </c>
      <c r="I46359" s="3">
        <v>6544.7</v>
      </c>
      <c r="J46359" s="3">
        <v>6603.42</v>
      </c>
      <c r="K46359" s="3">
        <v>6544.7</v>
      </c>
      <c r="L46359" s="3">
        <v>5890.23</v>
      </c>
      <c r="M46359" t="s">
        <v>4131</v>
      </c>
      <c r="N46359" t="s">
        <v>4137</v>
      </c>
    </row>
    <row r="46360" spans="1:14" x14ac:dyDescent="0.45">
      <c r="A46360" s="1" t="s">
        <v>1477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3">
        <v>469.79</v>
      </c>
      <c r="I46360" s="3">
        <v>2348.9499999999998</v>
      </c>
      <c r="J46360" s="3">
        <v>2433.5300000000002</v>
      </c>
      <c r="K46360" s="3">
        <v>2348.9499999999998</v>
      </c>
      <c r="L46360" s="3">
        <v>2114.0549999999998</v>
      </c>
      <c r="M46360" t="s">
        <v>4131</v>
      </c>
      <c r="N46360" t="s">
        <v>4137</v>
      </c>
    </row>
    <row r="46361" spans="1:14" x14ac:dyDescent="0.45">
      <c r="A46361" s="1" t="s">
        <v>1478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3">
        <v>647.99</v>
      </c>
      <c r="I46361" s="3">
        <v>3239.95</v>
      </c>
      <c r="J46361" s="3">
        <v>2992.18</v>
      </c>
      <c r="K46361" s="3">
        <v>3239.95</v>
      </c>
      <c r="L46361" s="3">
        <v>2915.9549999999999</v>
      </c>
      <c r="M46361" t="s">
        <v>4131</v>
      </c>
      <c r="N46361" t="s">
        <v>4149</v>
      </c>
    </row>
    <row r="46362" spans="1:14" x14ac:dyDescent="0.45">
      <c r="A46362" s="1" t="s">
        <v>1479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3">
        <v>202.33</v>
      </c>
      <c r="I46362" s="3">
        <v>1011.65</v>
      </c>
      <c r="J46362" s="3">
        <v>935.79</v>
      </c>
      <c r="K46362" s="3">
        <v>1011.65</v>
      </c>
      <c r="L46362" s="3">
        <v>910.48500000000001</v>
      </c>
      <c r="M46362" t="s">
        <v>4133</v>
      </c>
      <c r="N46362" t="s">
        <v>4138</v>
      </c>
    </row>
    <row r="46363" spans="1:14" x14ac:dyDescent="0.45">
      <c r="A46363" s="1" t="s">
        <v>1530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3">
        <v>5.19</v>
      </c>
      <c r="I46363" s="3">
        <v>25.95</v>
      </c>
      <c r="J46363" s="3">
        <v>26.15</v>
      </c>
      <c r="K46363" s="3">
        <v>25.95</v>
      </c>
      <c r="L46363" s="3">
        <v>23.355</v>
      </c>
      <c r="M46363" t="s">
        <v>4133</v>
      </c>
      <c r="N46363" t="s">
        <v>4138</v>
      </c>
    </row>
    <row r="46364" spans="1:14" x14ac:dyDescent="0.45">
      <c r="A46364" s="1" t="s">
        <v>1530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3">
        <v>469.79</v>
      </c>
      <c r="I46364" s="3">
        <v>2348.9499999999998</v>
      </c>
      <c r="J46364" s="3">
        <v>2433.5300000000002</v>
      </c>
      <c r="K46364" s="3">
        <v>2348.9499999999998</v>
      </c>
      <c r="L46364" s="3">
        <v>2114.0549999999998</v>
      </c>
      <c r="M46364" t="s">
        <v>4133</v>
      </c>
      <c r="N46364" t="s">
        <v>4138</v>
      </c>
    </row>
    <row r="46365" spans="1:14" x14ac:dyDescent="0.45">
      <c r="A46365" s="1" t="s">
        <v>1530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3">
        <v>324.45</v>
      </c>
      <c r="I46365" s="3">
        <v>1622.25</v>
      </c>
      <c r="J46365" s="3">
        <v>1500.59</v>
      </c>
      <c r="K46365" s="3">
        <v>1622.25</v>
      </c>
      <c r="L46365" s="3">
        <v>1460.0250000000001</v>
      </c>
      <c r="M46365" t="s">
        <v>4133</v>
      </c>
      <c r="N46365" t="s">
        <v>4138</v>
      </c>
    </row>
    <row r="46366" spans="1:14" x14ac:dyDescent="0.45">
      <c r="A46366" s="1" t="s">
        <v>1530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3">
        <v>469.79</v>
      </c>
      <c r="I46366" s="3">
        <v>2348.9499999999998</v>
      </c>
      <c r="J46366" s="3">
        <v>2433.5300000000002</v>
      </c>
      <c r="K46366" s="3">
        <v>2348.9499999999998</v>
      </c>
      <c r="L46366" s="3">
        <v>2114.0549999999998</v>
      </c>
      <c r="M46366" t="s">
        <v>4133</v>
      </c>
      <c r="N46366" t="s">
        <v>4138</v>
      </c>
    </row>
    <row r="46367" spans="1:14" x14ac:dyDescent="0.45">
      <c r="A46367" s="1" t="s">
        <v>1530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3">
        <v>35.99</v>
      </c>
      <c r="I46367" s="3">
        <v>179.95</v>
      </c>
      <c r="J46367" s="3">
        <v>123.73</v>
      </c>
      <c r="K46367" s="3">
        <v>179.95</v>
      </c>
      <c r="L46367" s="3">
        <v>161.95500000000001</v>
      </c>
      <c r="M46367" t="s">
        <v>4133</v>
      </c>
      <c r="N46367" t="s">
        <v>4138</v>
      </c>
    </row>
    <row r="46368" spans="1:14" x14ac:dyDescent="0.45">
      <c r="A46368" s="1" t="s">
        <v>1480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3">
        <v>1242.8499999999999</v>
      </c>
      <c r="I46368" s="3">
        <v>6214.25</v>
      </c>
      <c r="J46368" s="3">
        <v>5589.28</v>
      </c>
      <c r="K46368" s="3">
        <v>6214.25</v>
      </c>
      <c r="L46368" s="3">
        <v>5592.8249999999998</v>
      </c>
      <c r="M46368" t="s">
        <v>4133</v>
      </c>
      <c r="N46368" t="s">
        <v>4150</v>
      </c>
    </row>
    <row r="46369" spans="1:14" x14ac:dyDescent="0.45">
      <c r="A46369" s="1" t="s">
        <v>1480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3">
        <v>20.190000000000001</v>
      </c>
      <c r="I46369" s="3">
        <v>100.95</v>
      </c>
      <c r="J46369" s="3">
        <v>69.39</v>
      </c>
      <c r="K46369" s="3">
        <v>100.95</v>
      </c>
      <c r="L46369" s="3">
        <v>90.855000000000004</v>
      </c>
      <c r="M46369" t="s">
        <v>4133</v>
      </c>
      <c r="N46369" t="s">
        <v>4150</v>
      </c>
    </row>
    <row r="46370" spans="1:14" x14ac:dyDescent="0.45">
      <c r="A46370" s="1" t="s">
        <v>1532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3">
        <v>600.26</v>
      </c>
      <c r="I46370" s="3">
        <v>3001.3</v>
      </c>
      <c r="J46370" s="3">
        <v>3028.25</v>
      </c>
      <c r="K46370" s="3">
        <v>3001.3</v>
      </c>
      <c r="L46370" s="3">
        <v>2701.17</v>
      </c>
      <c r="M46370" t="s">
        <v>4133</v>
      </c>
      <c r="N46370" t="s">
        <v>4150</v>
      </c>
    </row>
    <row r="46371" spans="1:14" x14ac:dyDescent="0.45">
      <c r="A46371" s="1" t="s">
        <v>1532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3">
        <v>14.13</v>
      </c>
      <c r="I46371" s="3">
        <v>70.650000000000006</v>
      </c>
      <c r="J46371" s="3">
        <v>48.57</v>
      </c>
      <c r="K46371" s="3">
        <v>70.650000000000006</v>
      </c>
      <c r="L46371" s="3">
        <v>63.585000000000001</v>
      </c>
      <c r="M46371" t="s">
        <v>4133</v>
      </c>
      <c r="N46371" t="s">
        <v>4150</v>
      </c>
    </row>
    <row r="46372" spans="1:14" x14ac:dyDescent="0.45">
      <c r="A46372" s="1" t="s">
        <v>1532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3">
        <v>11.99</v>
      </c>
      <c r="I46372" s="3">
        <v>59.95</v>
      </c>
      <c r="J46372" s="3">
        <v>41.23</v>
      </c>
      <c r="K46372" s="3">
        <v>59.95</v>
      </c>
      <c r="L46372" s="3">
        <v>53.954999999999998</v>
      </c>
      <c r="M46372" t="s">
        <v>4133</v>
      </c>
      <c r="N46372" t="s">
        <v>4150</v>
      </c>
    </row>
    <row r="46373" spans="1:14" x14ac:dyDescent="0.45">
      <c r="A46373" s="1" t="s">
        <v>1532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3">
        <v>1308.94</v>
      </c>
      <c r="I46373" s="3">
        <v>6544.7</v>
      </c>
      <c r="J46373" s="3">
        <v>6603.42</v>
      </c>
      <c r="K46373" s="3">
        <v>6544.7</v>
      </c>
      <c r="L46373" s="3">
        <v>5890.23</v>
      </c>
      <c r="M46373" t="s">
        <v>4133</v>
      </c>
      <c r="N46373" t="s">
        <v>4150</v>
      </c>
    </row>
    <row r="46374" spans="1:14" x14ac:dyDescent="0.45">
      <c r="A46374" s="1" t="s">
        <v>1546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3">
        <v>334.06</v>
      </c>
      <c r="I46374" s="3">
        <v>1670.3</v>
      </c>
      <c r="J46374" s="3">
        <v>2307.2199999999998</v>
      </c>
      <c r="K46374" s="3">
        <v>1670.3</v>
      </c>
      <c r="L46374" s="3">
        <v>1503.27</v>
      </c>
      <c r="M46374" t="s">
        <v>4127</v>
      </c>
      <c r="N46374" t="s">
        <v>4139</v>
      </c>
    </row>
    <row r="46375" spans="1:14" x14ac:dyDescent="0.45">
      <c r="A46375" s="1" t="s">
        <v>1547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3">
        <v>32.39</v>
      </c>
      <c r="I46375" s="3">
        <v>161.94999999999999</v>
      </c>
      <c r="J46375" s="3">
        <v>207.86</v>
      </c>
      <c r="K46375" s="3">
        <v>161.94999999999999</v>
      </c>
      <c r="L46375" s="3">
        <v>145.755</v>
      </c>
      <c r="M46375" t="s">
        <v>4127</v>
      </c>
      <c r="N46375" t="s">
        <v>4139</v>
      </c>
    </row>
    <row r="46376" spans="1:14" x14ac:dyDescent="0.45">
      <c r="A46376" s="1" t="s">
        <v>1547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3">
        <v>20.99</v>
      </c>
      <c r="I46376" s="3">
        <v>104.95</v>
      </c>
      <c r="J46376" s="3">
        <v>65.430000000000007</v>
      </c>
      <c r="K46376" s="3">
        <v>104.95</v>
      </c>
      <c r="L46376" s="3">
        <v>94.454999999999998</v>
      </c>
      <c r="M46376" t="s">
        <v>4127</v>
      </c>
      <c r="N46376" t="s">
        <v>4139</v>
      </c>
    </row>
    <row r="46377" spans="1:14" x14ac:dyDescent="0.45">
      <c r="A46377" s="1" t="s">
        <v>1547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3">
        <v>4.7699999999999996</v>
      </c>
      <c r="I46377" s="3">
        <v>23.85</v>
      </c>
      <c r="J46377" s="3">
        <v>14.87</v>
      </c>
      <c r="K46377" s="3">
        <v>23.85</v>
      </c>
      <c r="L46377" s="3">
        <v>21.465</v>
      </c>
      <c r="M46377" t="s">
        <v>4127</v>
      </c>
      <c r="N46377" t="s">
        <v>4139</v>
      </c>
    </row>
    <row r="46378" spans="1:14" x14ac:dyDescent="0.45">
      <c r="A46378" s="1" t="s">
        <v>1547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3">
        <v>32.99</v>
      </c>
      <c r="I46378" s="3">
        <v>164.95</v>
      </c>
      <c r="J46378" s="3">
        <v>102.83</v>
      </c>
      <c r="K46378" s="3">
        <v>164.95</v>
      </c>
      <c r="L46378" s="3">
        <v>148.45500000000001</v>
      </c>
      <c r="M46378" t="s">
        <v>4127</v>
      </c>
      <c r="N46378" t="s">
        <v>4139</v>
      </c>
    </row>
    <row r="46379" spans="1:14" x14ac:dyDescent="0.45">
      <c r="A46379" s="1" t="s">
        <v>1482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3">
        <v>29.99</v>
      </c>
      <c r="I46379" s="3">
        <v>149.94999999999999</v>
      </c>
      <c r="J46379" s="3">
        <v>192.46</v>
      </c>
      <c r="K46379" s="3">
        <v>149.94999999999999</v>
      </c>
      <c r="L46379" s="3">
        <v>134.95500000000001</v>
      </c>
      <c r="M46379" t="s">
        <v>4127</v>
      </c>
      <c r="N46379" t="s">
        <v>4151</v>
      </c>
    </row>
    <row r="46380" spans="1:14" x14ac:dyDescent="0.45">
      <c r="A46380" s="1" t="s">
        <v>1482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3">
        <v>32.39</v>
      </c>
      <c r="I46380" s="3">
        <v>161.94999999999999</v>
      </c>
      <c r="J46380" s="3">
        <v>207.86</v>
      </c>
      <c r="K46380" s="3">
        <v>161.94999999999999</v>
      </c>
      <c r="L46380" s="3">
        <v>145.755</v>
      </c>
      <c r="M46380" t="s">
        <v>4127</v>
      </c>
      <c r="N46380" t="s">
        <v>4151</v>
      </c>
    </row>
    <row r="46381" spans="1:14" x14ac:dyDescent="0.45">
      <c r="A46381" s="1" t="s">
        <v>1482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3">
        <v>1391.99</v>
      </c>
      <c r="I46381" s="3">
        <v>6959.95</v>
      </c>
      <c r="J46381" s="3">
        <v>6328.1</v>
      </c>
      <c r="K46381" s="3">
        <v>6959.95</v>
      </c>
      <c r="L46381" s="3">
        <v>6263.9549999999999</v>
      </c>
      <c r="M46381" t="s">
        <v>4127</v>
      </c>
      <c r="N46381" t="s">
        <v>4151</v>
      </c>
    </row>
    <row r="46382" spans="1:14" x14ac:dyDescent="0.45">
      <c r="A46382" s="1" t="s">
        <v>1534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3">
        <v>1391.99</v>
      </c>
      <c r="I46382" s="3">
        <v>6959.95</v>
      </c>
      <c r="J46382" s="3">
        <v>6328.1</v>
      </c>
      <c r="K46382" s="3">
        <v>6959.95</v>
      </c>
      <c r="L46382" s="3">
        <v>6263.9549999999999</v>
      </c>
      <c r="M46382" t="s">
        <v>4127</v>
      </c>
      <c r="N46382" t="s">
        <v>4151</v>
      </c>
    </row>
    <row r="46383" spans="1:14" x14ac:dyDescent="0.45">
      <c r="A46383" s="1" t="s">
        <v>1534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3">
        <v>1391.99</v>
      </c>
      <c r="I46383" s="3">
        <v>6959.95</v>
      </c>
      <c r="J46383" s="3">
        <v>6328.1</v>
      </c>
      <c r="K46383" s="3">
        <v>6959.95</v>
      </c>
      <c r="L46383" s="3">
        <v>6263.9549999999999</v>
      </c>
      <c r="M46383" t="s">
        <v>4127</v>
      </c>
      <c r="N46383" t="s">
        <v>4151</v>
      </c>
    </row>
    <row r="46384" spans="1:14" x14ac:dyDescent="0.45">
      <c r="A46384" s="1" t="s">
        <v>1548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3">
        <v>32.39</v>
      </c>
      <c r="I46384" s="3">
        <v>161.94999999999999</v>
      </c>
      <c r="J46384" s="3">
        <v>207.86</v>
      </c>
      <c r="K46384" s="3">
        <v>161.94999999999999</v>
      </c>
      <c r="L46384" s="3">
        <v>145.755</v>
      </c>
      <c r="M46384" t="s">
        <v>4129</v>
      </c>
      <c r="N46384" t="s">
        <v>4140</v>
      </c>
    </row>
    <row r="46385" spans="1:14" x14ac:dyDescent="0.45">
      <c r="A46385" s="1" t="s">
        <v>1535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3">
        <v>728.91</v>
      </c>
      <c r="I46385" s="3">
        <v>3644.55</v>
      </c>
      <c r="J46385" s="3">
        <v>3775.75</v>
      </c>
      <c r="K46385" s="3">
        <v>3644.55</v>
      </c>
      <c r="L46385" s="3">
        <v>3280.0949999999998</v>
      </c>
      <c r="M46385" t="s">
        <v>4129</v>
      </c>
      <c r="N46385" t="s">
        <v>4140</v>
      </c>
    </row>
    <row r="46386" spans="1:14" x14ac:dyDescent="0.45">
      <c r="A46386" s="1" t="s">
        <v>1484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3">
        <v>5.39</v>
      </c>
      <c r="I46386" s="3">
        <v>26.95</v>
      </c>
      <c r="J46386" s="3">
        <v>34.61</v>
      </c>
      <c r="K46386" s="3">
        <v>26.95</v>
      </c>
      <c r="L46386" s="3">
        <v>24.254999999999999</v>
      </c>
      <c r="M46386" t="s">
        <v>4129</v>
      </c>
      <c r="N46386" t="s">
        <v>4152</v>
      </c>
    </row>
    <row r="46387" spans="1:14" x14ac:dyDescent="0.45">
      <c r="A46387" s="1" t="s">
        <v>1484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3">
        <v>32.99</v>
      </c>
      <c r="I46387" s="3">
        <v>164.95</v>
      </c>
      <c r="J46387" s="3">
        <v>102.83</v>
      </c>
      <c r="K46387" s="3">
        <v>164.95</v>
      </c>
      <c r="L46387" s="3">
        <v>148.45500000000001</v>
      </c>
      <c r="M46387" t="s">
        <v>4129</v>
      </c>
      <c r="N46387" t="s">
        <v>4152</v>
      </c>
    </row>
    <row r="46388" spans="1:14" x14ac:dyDescent="0.45">
      <c r="A46388" s="1" t="s">
        <v>1484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3">
        <v>32.39</v>
      </c>
      <c r="I46388" s="3">
        <v>161.94999999999999</v>
      </c>
      <c r="J46388" s="3">
        <v>207.86</v>
      </c>
      <c r="K46388" s="3">
        <v>161.94999999999999</v>
      </c>
      <c r="L46388" s="3">
        <v>145.755</v>
      </c>
      <c r="M46388" t="s">
        <v>4129</v>
      </c>
      <c r="N46388" t="s">
        <v>4152</v>
      </c>
    </row>
    <row r="46389" spans="1:14" x14ac:dyDescent="0.45">
      <c r="A46389" s="1" t="s">
        <v>1536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3">
        <v>31.58</v>
      </c>
      <c r="I46389" s="3">
        <v>157.9</v>
      </c>
      <c r="J46389" s="3">
        <v>116.86</v>
      </c>
      <c r="K46389" s="3">
        <v>157.9</v>
      </c>
      <c r="L46389" s="3">
        <v>142.11000000000001</v>
      </c>
      <c r="M46389" t="s">
        <v>4129</v>
      </c>
      <c r="N46389" t="s">
        <v>4152</v>
      </c>
    </row>
    <row r="46390" spans="1:14" x14ac:dyDescent="0.45">
      <c r="A46390" s="1" t="s">
        <v>1536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3">
        <v>445.41</v>
      </c>
      <c r="I46390" s="3">
        <v>2227.0500000000002</v>
      </c>
      <c r="J46390" s="3">
        <v>2307.2199999999998</v>
      </c>
      <c r="K46390" s="3">
        <v>2227.0500000000002</v>
      </c>
      <c r="L46390" s="3">
        <v>2004.345</v>
      </c>
      <c r="M46390" t="s">
        <v>4129</v>
      </c>
      <c r="N46390" t="s">
        <v>4152</v>
      </c>
    </row>
    <row r="46391" spans="1:14" x14ac:dyDescent="0.45">
      <c r="A46391" s="1" t="s">
        <v>1551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3">
        <v>1430.44</v>
      </c>
      <c r="I46391" s="3">
        <v>7152.2</v>
      </c>
      <c r="J46391" s="3">
        <v>7409.69</v>
      </c>
      <c r="K46391" s="3">
        <v>7152.2</v>
      </c>
      <c r="L46391" s="3">
        <v>6436.98</v>
      </c>
      <c r="M46391" t="s">
        <v>4129</v>
      </c>
      <c r="N46391" t="s">
        <v>4152</v>
      </c>
    </row>
    <row r="46392" spans="1:14" x14ac:dyDescent="0.45">
      <c r="A46392" s="1" t="s">
        <v>1551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3">
        <v>32.39</v>
      </c>
      <c r="I46392" s="3">
        <v>161.94999999999999</v>
      </c>
      <c r="J46392" s="3">
        <v>119.86</v>
      </c>
      <c r="K46392" s="3">
        <v>161.94999999999999</v>
      </c>
      <c r="L46392" s="3">
        <v>145.755</v>
      </c>
      <c r="M46392" t="s">
        <v>4129</v>
      </c>
      <c r="N46392" t="s">
        <v>4152</v>
      </c>
    </row>
    <row r="46393" spans="1:14" x14ac:dyDescent="0.45">
      <c r="A46393" s="1" t="s">
        <v>1551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3">
        <v>728.91</v>
      </c>
      <c r="I46393" s="3">
        <v>3644.55</v>
      </c>
      <c r="J46393" s="3">
        <v>3775.75</v>
      </c>
      <c r="K46393" s="3">
        <v>3644.55</v>
      </c>
      <c r="L46393" s="3">
        <v>3280.0949999999998</v>
      </c>
      <c r="M46393" t="s">
        <v>4129</v>
      </c>
      <c r="N46393" t="s">
        <v>4152</v>
      </c>
    </row>
    <row r="46394" spans="1:14" x14ac:dyDescent="0.45">
      <c r="A46394" s="1" t="s">
        <v>1537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3">
        <v>32.39</v>
      </c>
      <c r="I46394" s="3">
        <v>161.94999999999999</v>
      </c>
      <c r="J46394" s="3">
        <v>119.86</v>
      </c>
      <c r="K46394" s="3">
        <v>161.94999999999999</v>
      </c>
      <c r="L46394" s="3">
        <v>145.755</v>
      </c>
      <c r="M46394" t="s">
        <v>4129</v>
      </c>
      <c r="N46394" t="s">
        <v>4152</v>
      </c>
    </row>
    <row r="46395" spans="1:14" x14ac:dyDescent="0.45">
      <c r="A46395" s="1" t="s">
        <v>1537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3">
        <v>23.48</v>
      </c>
      <c r="I46395" s="3">
        <v>117.4</v>
      </c>
      <c r="J46395" s="3">
        <v>86.89</v>
      </c>
      <c r="K46395" s="3">
        <v>117.4</v>
      </c>
      <c r="L46395" s="3">
        <v>105.66</v>
      </c>
      <c r="M46395" t="s">
        <v>4129</v>
      </c>
      <c r="N46395" t="s">
        <v>4152</v>
      </c>
    </row>
    <row r="46396" spans="1:14" x14ac:dyDescent="0.45">
      <c r="A46396" s="1" t="s">
        <v>1537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3">
        <v>1391.99</v>
      </c>
      <c r="I46396" s="3">
        <v>6959.95</v>
      </c>
      <c r="J46396" s="3">
        <v>6328.1</v>
      </c>
      <c r="K46396" s="3">
        <v>6959.95</v>
      </c>
      <c r="L46396" s="3">
        <v>6263.9549999999999</v>
      </c>
      <c r="M46396" t="s">
        <v>4129</v>
      </c>
      <c r="N46396" t="s">
        <v>4152</v>
      </c>
    </row>
    <row r="46397" spans="1:14" x14ac:dyDescent="0.45">
      <c r="A46397" s="1" t="s">
        <v>1537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3">
        <v>338.99</v>
      </c>
      <c r="I46397" s="3">
        <v>1694.95</v>
      </c>
      <c r="J46397" s="3">
        <v>1541.09</v>
      </c>
      <c r="K46397" s="3">
        <v>1694.95</v>
      </c>
      <c r="L46397" s="3">
        <v>1525.4549999999999</v>
      </c>
      <c r="M46397" t="s">
        <v>4129</v>
      </c>
      <c r="N46397" t="s">
        <v>4152</v>
      </c>
    </row>
    <row r="46398" spans="1:14" x14ac:dyDescent="0.45">
      <c r="A46398" s="1" t="s">
        <v>1537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3">
        <v>809.76</v>
      </c>
      <c r="I46398" s="3">
        <v>4048.8</v>
      </c>
      <c r="J46398" s="3">
        <v>3695.21</v>
      </c>
      <c r="K46398" s="3">
        <v>4048.8</v>
      </c>
      <c r="L46398" s="3">
        <v>3643.92</v>
      </c>
      <c r="M46398" t="s">
        <v>4129</v>
      </c>
      <c r="N46398" t="s">
        <v>4152</v>
      </c>
    </row>
    <row r="46399" spans="1:14" x14ac:dyDescent="0.45">
      <c r="A46399" s="1" t="s">
        <v>1537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3">
        <v>37.15</v>
      </c>
      <c r="I46399" s="3">
        <v>185.75</v>
      </c>
      <c r="J46399" s="3">
        <v>137.46</v>
      </c>
      <c r="K46399" s="3">
        <v>185.75</v>
      </c>
      <c r="L46399" s="3">
        <v>167.17500000000001</v>
      </c>
      <c r="M46399" t="s">
        <v>4129</v>
      </c>
      <c r="N46399" t="s">
        <v>4152</v>
      </c>
    </row>
    <row r="46400" spans="1:14" x14ac:dyDescent="0.45">
      <c r="A46400" s="1" t="s">
        <v>1537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3">
        <v>63.9</v>
      </c>
      <c r="I46400" s="3">
        <v>319.5</v>
      </c>
      <c r="J46400" s="3">
        <v>236.43</v>
      </c>
      <c r="K46400" s="3">
        <v>319.5</v>
      </c>
      <c r="L46400" s="3">
        <v>287.55</v>
      </c>
      <c r="M46400" t="s">
        <v>4129</v>
      </c>
      <c r="N46400" t="s">
        <v>4152</v>
      </c>
    </row>
    <row r="46401" spans="1:14" x14ac:dyDescent="0.45">
      <c r="A46401" s="1" t="s">
        <v>1537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3">
        <v>158.43</v>
      </c>
      <c r="I46401" s="3">
        <v>792.15</v>
      </c>
      <c r="J46401" s="3">
        <v>722.97</v>
      </c>
      <c r="K46401" s="3">
        <v>792.15</v>
      </c>
      <c r="L46401" s="3">
        <v>712.93499999999995</v>
      </c>
      <c r="M46401" t="s">
        <v>4129</v>
      </c>
      <c r="N46401" t="s">
        <v>4152</v>
      </c>
    </row>
    <row r="46402" spans="1:14" x14ac:dyDescent="0.45">
      <c r="A46402" s="1" t="s">
        <v>1537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3">
        <v>37.25</v>
      </c>
      <c r="I46402" s="3">
        <v>186.25</v>
      </c>
      <c r="J46402" s="3">
        <v>137.84</v>
      </c>
      <c r="K46402" s="3">
        <v>186.25</v>
      </c>
      <c r="L46402" s="3">
        <v>167.625</v>
      </c>
      <c r="M46402" t="s">
        <v>4129</v>
      </c>
      <c r="N46402" t="s">
        <v>4152</v>
      </c>
    </row>
    <row r="46403" spans="1:14" x14ac:dyDescent="0.45">
      <c r="A46403" s="1" t="s">
        <v>1538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3">
        <v>323.99</v>
      </c>
      <c r="I46403" s="3">
        <v>1619.95</v>
      </c>
      <c r="J46403" s="3">
        <v>1718.25</v>
      </c>
      <c r="K46403" s="3">
        <v>1619.95</v>
      </c>
      <c r="L46403" s="3">
        <v>1457.9549999999999</v>
      </c>
      <c r="M46403" t="s">
        <v>4131</v>
      </c>
      <c r="N46403" t="s">
        <v>4141</v>
      </c>
    </row>
    <row r="46404" spans="1:14" x14ac:dyDescent="0.45">
      <c r="A46404" s="1" t="s">
        <v>1538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3">
        <v>2.99</v>
      </c>
      <c r="I46404" s="3">
        <v>14.95</v>
      </c>
      <c r="J46404" s="3">
        <v>9.33</v>
      </c>
      <c r="K46404" s="3">
        <v>14.95</v>
      </c>
      <c r="L46404" s="3">
        <v>13.455</v>
      </c>
      <c r="M46404" t="s">
        <v>4131</v>
      </c>
      <c r="N46404" t="s">
        <v>4141</v>
      </c>
    </row>
    <row r="46405" spans="1:14" x14ac:dyDescent="0.45">
      <c r="A46405" s="1" t="s">
        <v>1540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3">
        <v>32.39</v>
      </c>
      <c r="I46405" s="3">
        <v>161.94999999999999</v>
      </c>
      <c r="J46405" s="3">
        <v>207.86</v>
      </c>
      <c r="K46405" s="3">
        <v>161.94999999999999</v>
      </c>
      <c r="L46405" s="3">
        <v>145.755</v>
      </c>
      <c r="M46405" t="s">
        <v>4131</v>
      </c>
      <c r="N46405" t="s">
        <v>4141</v>
      </c>
    </row>
    <row r="46406" spans="1:14" x14ac:dyDescent="0.45">
      <c r="A46406" s="1" t="s">
        <v>1486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3">
        <v>38.1</v>
      </c>
      <c r="I46406" s="3">
        <v>190.5</v>
      </c>
      <c r="J46406" s="3">
        <v>118.75</v>
      </c>
      <c r="K46406" s="3">
        <v>190.5</v>
      </c>
      <c r="L46406" s="3">
        <v>171.45</v>
      </c>
      <c r="M46406" t="s">
        <v>4131</v>
      </c>
      <c r="N46406" t="s">
        <v>4153</v>
      </c>
    </row>
    <row r="46407" spans="1:14" x14ac:dyDescent="0.45">
      <c r="A46407" s="1" t="s">
        <v>1486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3">
        <v>461.69</v>
      </c>
      <c r="I46407" s="3">
        <v>2308.4499999999998</v>
      </c>
      <c r="J46407" s="3">
        <v>2098.89</v>
      </c>
      <c r="K46407" s="3">
        <v>2308.4499999999998</v>
      </c>
      <c r="L46407" s="3">
        <v>2077.605</v>
      </c>
      <c r="M46407" t="s">
        <v>4131</v>
      </c>
      <c r="N46407" t="s">
        <v>4153</v>
      </c>
    </row>
    <row r="46408" spans="1:14" x14ac:dyDescent="0.45">
      <c r="A46408" s="1" t="s">
        <v>1486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3">
        <v>323.99</v>
      </c>
      <c r="I46408" s="3">
        <v>1619.95</v>
      </c>
      <c r="J46408" s="3">
        <v>1472.9</v>
      </c>
      <c r="K46408" s="3">
        <v>1619.95</v>
      </c>
      <c r="L46408" s="3">
        <v>1457.9549999999999</v>
      </c>
      <c r="M46408" t="s">
        <v>4131</v>
      </c>
      <c r="N46408" t="s">
        <v>4153</v>
      </c>
    </row>
    <row r="46409" spans="1:14" x14ac:dyDescent="0.45">
      <c r="A46409" s="1" t="s">
        <v>1553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3">
        <v>445.41</v>
      </c>
      <c r="I46409" s="3">
        <v>2227.0500000000002</v>
      </c>
      <c r="J46409" s="3">
        <v>2307.2199999999998</v>
      </c>
      <c r="K46409" s="3">
        <v>2227.0500000000002</v>
      </c>
      <c r="L46409" s="3">
        <v>2004.345</v>
      </c>
      <c r="M46409" t="s">
        <v>4131</v>
      </c>
      <c r="N46409" t="s">
        <v>4153</v>
      </c>
    </row>
    <row r="46410" spans="1:14" x14ac:dyDescent="0.45">
      <c r="A46410" s="1" t="s">
        <v>1553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3">
        <v>1430.44</v>
      </c>
      <c r="I46410" s="3">
        <v>7152.2</v>
      </c>
      <c r="J46410" s="3">
        <v>7409.69</v>
      </c>
      <c r="K46410" s="3">
        <v>7152.2</v>
      </c>
      <c r="L46410" s="3">
        <v>6436.98</v>
      </c>
      <c r="M46410" t="s">
        <v>4131</v>
      </c>
      <c r="N46410" t="s">
        <v>4153</v>
      </c>
    </row>
    <row r="46411" spans="1:14" x14ac:dyDescent="0.45">
      <c r="A46411" s="1" t="s">
        <v>1553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3">
        <v>1430.44</v>
      </c>
      <c r="I46411" s="3">
        <v>7152.2</v>
      </c>
      <c r="J46411" s="3">
        <v>7409.69</v>
      </c>
      <c r="K46411" s="3">
        <v>7152.2</v>
      </c>
      <c r="L46411" s="3">
        <v>6436.98</v>
      </c>
      <c r="M46411" t="s">
        <v>4131</v>
      </c>
      <c r="N46411" t="s">
        <v>4153</v>
      </c>
    </row>
    <row r="46412" spans="1:14" x14ac:dyDescent="0.45">
      <c r="A46412" s="1" t="s">
        <v>1553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3">
        <v>445.41</v>
      </c>
      <c r="I46412" s="3">
        <v>2227.0500000000002</v>
      </c>
      <c r="J46412" s="3">
        <v>2307.2199999999998</v>
      </c>
      <c r="K46412" s="3">
        <v>2227.0500000000002</v>
      </c>
      <c r="L46412" s="3">
        <v>2004.345</v>
      </c>
      <c r="M46412" t="s">
        <v>4131</v>
      </c>
      <c r="N46412" t="s">
        <v>4153</v>
      </c>
    </row>
    <row r="46413" spans="1:14" x14ac:dyDescent="0.45">
      <c r="A46413" s="1" t="s">
        <v>1636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3">
        <v>14.69</v>
      </c>
      <c r="I46413" s="3">
        <v>73.45</v>
      </c>
      <c r="J46413" s="3">
        <v>45.8</v>
      </c>
      <c r="K46413" s="3">
        <v>73.45</v>
      </c>
      <c r="L46413" s="3">
        <v>66.105000000000004</v>
      </c>
      <c r="M46413" t="s">
        <v>4127</v>
      </c>
      <c r="N46413" t="s">
        <v>4158</v>
      </c>
    </row>
    <row r="46414" spans="1:14" x14ac:dyDescent="0.45">
      <c r="A46414" s="1" t="s">
        <v>1636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3">
        <v>200.05</v>
      </c>
      <c r="I46414" s="3">
        <v>1000.25</v>
      </c>
      <c r="J46414" s="3">
        <v>999.26</v>
      </c>
      <c r="K46414" s="3">
        <v>1000.25</v>
      </c>
      <c r="L46414" s="3">
        <v>900.22500000000002</v>
      </c>
      <c r="M46414" t="s">
        <v>4127</v>
      </c>
      <c r="N46414" t="s">
        <v>4158</v>
      </c>
    </row>
    <row r="46415" spans="1:14" x14ac:dyDescent="0.45">
      <c r="A46415" s="1" t="s">
        <v>1636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3">
        <v>23.48</v>
      </c>
      <c r="I46415" s="3">
        <v>117.4</v>
      </c>
      <c r="J46415" s="3">
        <v>86.89</v>
      </c>
      <c r="K46415" s="3">
        <v>117.4</v>
      </c>
      <c r="L46415" s="3">
        <v>105.66</v>
      </c>
      <c r="M46415" t="s">
        <v>4127</v>
      </c>
      <c r="N46415" t="s">
        <v>4158</v>
      </c>
    </row>
    <row r="46416" spans="1:14" x14ac:dyDescent="0.45">
      <c r="A46416" s="1" t="s">
        <v>1637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3">
        <v>323.99</v>
      </c>
      <c r="I46416" s="3">
        <v>1619.95</v>
      </c>
      <c r="J46416" s="3">
        <v>1718.25</v>
      </c>
      <c r="K46416" s="3">
        <v>1619.95</v>
      </c>
      <c r="L46416" s="3">
        <v>1457.9549999999999</v>
      </c>
      <c r="M46416" t="s">
        <v>4127</v>
      </c>
      <c r="N46416" t="s">
        <v>4158</v>
      </c>
    </row>
    <row r="46417" spans="1:14" x14ac:dyDescent="0.45">
      <c r="A46417" s="1" t="s">
        <v>1638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3">
        <v>38.1</v>
      </c>
      <c r="I46417" s="3">
        <v>190.5</v>
      </c>
      <c r="J46417" s="3">
        <v>118.75</v>
      </c>
      <c r="K46417" s="3">
        <v>190.5</v>
      </c>
      <c r="L46417" s="3">
        <v>171.45</v>
      </c>
      <c r="M46417" t="s">
        <v>4127</v>
      </c>
      <c r="N46417" t="s">
        <v>4158</v>
      </c>
    </row>
    <row r="46418" spans="1:14" x14ac:dyDescent="0.45">
      <c r="A46418" s="1" t="s">
        <v>1638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3">
        <v>29.99</v>
      </c>
      <c r="I46418" s="3">
        <v>149.94999999999999</v>
      </c>
      <c r="J46418" s="3">
        <v>192.46</v>
      </c>
      <c r="K46418" s="3">
        <v>149.94999999999999</v>
      </c>
      <c r="L46418" s="3">
        <v>134.95500000000001</v>
      </c>
      <c r="M46418" t="s">
        <v>4127</v>
      </c>
      <c r="N46418" t="s">
        <v>4158</v>
      </c>
    </row>
    <row r="46419" spans="1:14" x14ac:dyDescent="0.45">
      <c r="A46419" s="1" t="s">
        <v>1638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3">
        <v>1.37</v>
      </c>
      <c r="I46419" s="3">
        <v>6.85</v>
      </c>
      <c r="J46419" s="3">
        <v>4.28</v>
      </c>
      <c r="K46419" s="3">
        <v>6.85</v>
      </c>
      <c r="L46419" s="3">
        <v>6.165</v>
      </c>
      <c r="M46419" t="s">
        <v>4127</v>
      </c>
      <c r="N46419" t="s">
        <v>4158</v>
      </c>
    </row>
    <row r="46420" spans="1:14" x14ac:dyDescent="0.45">
      <c r="A46420" s="1" t="s">
        <v>1638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3">
        <v>334.06</v>
      </c>
      <c r="I46420" s="3">
        <v>1670.3</v>
      </c>
      <c r="J46420" s="3">
        <v>2307.2199999999998</v>
      </c>
      <c r="K46420" s="3">
        <v>1670.3</v>
      </c>
      <c r="L46420" s="3">
        <v>1503.27</v>
      </c>
      <c r="M46420" t="s">
        <v>4127</v>
      </c>
      <c r="N46420" t="s">
        <v>4158</v>
      </c>
    </row>
    <row r="46421" spans="1:14" x14ac:dyDescent="0.45">
      <c r="A46421" s="1" t="s">
        <v>2909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3">
        <v>29.99</v>
      </c>
      <c r="I46421" s="3">
        <v>149.94999999999999</v>
      </c>
      <c r="J46421" s="3">
        <v>192.46</v>
      </c>
      <c r="K46421" s="3">
        <v>149.94999999999999</v>
      </c>
      <c r="L46421" s="3">
        <v>134.95500000000001</v>
      </c>
      <c r="M46421" t="s">
        <v>4127</v>
      </c>
      <c r="N46421" t="s">
        <v>4139</v>
      </c>
    </row>
    <row r="46422" spans="1:14" x14ac:dyDescent="0.45">
      <c r="A46422" s="1" t="s">
        <v>1640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3">
        <v>72.89</v>
      </c>
      <c r="I46422" s="3">
        <v>364.45</v>
      </c>
      <c r="J46422" s="3">
        <v>269.70999999999998</v>
      </c>
      <c r="K46422" s="3">
        <v>364.45</v>
      </c>
      <c r="L46422" s="3">
        <v>328.005</v>
      </c>
      <c r="M46422" t="s">
        <v>4127</v>
      </c>
      <c r="N46422" t="s">
        <v>4139</v>
      </c>
    </row>
    <row r="46423" spans="1:14" x14ac:dyDescent="0.45">
      <c r="A46423" s="1" t="s">
        <v>1641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3">
        <v>20.99</v>
      </c>
      <c r="I46423" s="3">
        <v>104.95</v>
      </c>
      <c r="J46423" s="3">
        <v>65.430000000000007</v>
      </c>
      <c r="K46423" s="3">
        <v>104.95</v>
      </c>
      <c r="L46423" s="3">
        <v>94.454999999999998</v>
      </c>
      <c r="M46423" t="s">
        <v>4127</v>
      </c>
      <c r="N46423" t="s">
        <v>4139</v>
      </c>
    </row>
    <row r="46424" spans="1:14" x14ac:dyDescent="0.45">
      <c r="A46424" s="1" t="s">
        <v>1642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3">
        <v>334.06</v>
      </c>
      <c r="I46424" s="3">
        <v>1670.3</v>
      </c>
      <c r="J46424" s="3">
        <v>2307.2199999999998</v>
      </c>
      <c r="K46424" s="3">
        <v>1670.3</v>
      </c>
      <c r="L46424" s="3">
        <v>1503.27</v>
      </c>
      <c r="M46424" t="s">
        <v>4127</v>
      </c>
      <c r="N46424" t="s">
        <v>4139</v>
      </c>
    </row>
    <row r="46425" spans="1:14" x14ac:dyDescent="0.45">
      <c r="A46425" s="1" t="s">
        <v>1644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3">
        <v>29.99</v>
      </c>
      <c r="I46425" s="3">
        <v>149.94999999999999</v>
      </c>
      <c r="J46425" s="3">
        <v>192.46</v>
      </c>
      <c r="K46425" s="3">
        <v>149.94999999999999</v>
      </c>
      <c r="L46425" s="3">
        <v>134.95500000000001</v>
      </c>
      <c r="M46425" t="s">
        <v>4127</v>
      </c>
      <c r="N46425" t="s">
        <v>4139</v>
      </c>
    </row>
    <row r="46426" spans="1:14" x14ac:dyDescent="0.45">
      <c r="A46426" s="1" t="s">
        <v>1645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3">
        <v>1391.99</v>
      </c>
      <c r="I46426" s="3">
        <v>6959.95</v>
      </c>
      <c r="J46426" s="3">
        <v>6328.1</v>
      </c>
      <c r="K46426" s="3">
        <v>6959.95</v>
      </c>
      <c r="L46426" s="3">
        <v>6263.9549999999999</v>
      </c>
      <c r="M46426" t="s">
        <v>4127</v>
      </c>
      <c r="N46426" t="s">
        <v>4151</v>
      </c>
    </row>
    <row r="46427" spans="1:14" x14ac:dyDescent="0.45">
      <c r="A46427" s="1" t="s">
        <v>1645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3">
        <v>29.99</v>
      </c>
      <c r="I46427" s="3">
        <v>149.94999999999999</v>
      </c>
      <c r="J46427" s="3">
        <v>192.46</v>
      </c>
      <c r="K46427" s="3">
        <v>149.94999999999999</v>
      </c>
      <c r="L46427" s="3">
        <v>134.95500000000001</v>
      </c>
      <c r="M46427" t="s">
        <v>4127</v>
      </c>
      <c r="N46427" t="s">
        <v>4151</v>
      </c>
    </row>
    <row r="46428" spans="1:14" x14ac:dyDescent="0.45">
      <c r="A46428" s="1" t="s">
        <v>1645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3">
        <v>32.39</v>
      </c>
      <c r="I46428" s="3">
        <v>161.94999999999999</v>
      </c>
      <c r="J46428" s="3">
        <v>207.86</v>
      </c>
      <c r="K46428" s="3">
        <v>161.94999999999999</v>
      </c>
      <c r="L46428" s="3">
        <v>145.755</v>
      </c>
      <c r="M46428" t="s">
        <v>4127</v>
      </c>
      <c r="N46428" t="s">
        <v>4151</v>
      </c>
    </row>
    <row r="46429" spans="1:14" x14ac:dyDescent="0.45">
      <c r="A46429" s="1" t="s">
        <v>1645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3">
        <v>29.99</v>
      </c>
      <c r="I46429" s="3">
        <v>149.94999999999999</v>
      </c>
      <c r="J46429" s="3">
        <v>192.46</v>
      </c>
      <c r="K46429" s="3">
        <v>149.94999999999999</v>
      </c>
      <c r="L46429" s="3">
        <v>134.95500000000001</v>
      </c>
      <c r="M46429" t="s">
        <v>4127</v>
      </c>
      <c r="N46429" t="s">
        <v>4151</v>
      </c>
    </row>
    <row r="46430" spans="1:14" x14ac:dyDescent="0.45">
      <c r="A46430" s="1" t="s">
        <v>1645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3">
        <v>1391.99</v>
      </c>
      <c r="I46430" s="3">
        <v>6959.95</v>
      </c>
      <c r="J46430" s="3">
        <v>6328.1</v>
      </c>
      <c r="K46430" s="3">
        <v>6959.95</v>
      </c>
      <c r="L46430" s="3">
        <v>6263.9549999999999</v>
      </c>
      <c r="M46430" t="s">
        <v>4127</v>
      </c>
      <c r="N46430" t="s">
        <v>4151</v>
      </c>
    </row>
    <row r="46431" spans="1:14" x14ac:dyDescent="0.45">
      <c r="A46431" s="1" t="s">
        <v>1646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3">
        <v>1430.44</v>
      </c>
      <c r="I46431" s="3">
        <v>7152.2</v>
      </c>
      <c r="J46431" s="3">
        <v>7409.69</v>
      </c>
      <c r="K46431" s="3">
        <v>7152.2</v>
      </c>
      <c r="L46431" s="3">
        <v>6436.98</v>
      </c>
      <c r="M46431" t="s">
        <v>4127</v>
      </c>
      <c r="N46431" t="s">
        <v>4151</v>
      </c>
    </row>
    <row r="46432" spans="1:14" x14ac:dyDescent="0.45">
      <c r="A46432" s="1" t="s">
        <v>1646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3">
        <v>48.59</v>
      </c>
      <c r="I46432" s="3">
        <v>242.95</v>
      </c>
      <c r="J46432" s="3">
        <v>179.8</v>
      </c>
      <c r="K46432" s="3">
        <v>242.95</v>
      </c>
      <c r="L46432" s="3">
        <v>218.655</v>
      </c>
      <c r="M46432" t="s">
        <v>4127</v>
      </c>
      <c r="N46432" t="s">
        <v>4151</v>
      </c>
    </row>
    <row r="46433" spans="1:14" x14ac:dyDescent="0.45">
      <c r="A46433" s="1" t="s">
        <v>1649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3">
        <v>38.1</v>
      </c>
      <c r="I46433" s="3">
        <v>190.5</v>
      </c>
      <c r="J46433" s="3">
        <v>118.75</v>
      </c>
      <c r="K46433" s="3">
        <v>190.5</v>
      </c>
      <c r="L46433" s="3">
        <v>171.45</v>
      </c>
      <c r="M46433" t="s">
        <v>4127</v>
      </c>
      <c r="N46433" t="s">
        <v>4151</v>
      </c>
    </row>
    <row r="46434" spans="1:14" x14ac:dyDescent="0.45">
      <c r="A46434" s="1" t="s">
        <v>1649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3">
        <v>4.7699999999999996</v>
      </c>
      <c r="I46434" s="3">
        <v>23.85</v>
      </c>
      <c r="J46434" s="3">
        <v>14.87</v>
      </c>
      <c r="K46434" s="3">
        <v>23.85</v>
      </c>
      <c r="L46434" s="3">
        <v>21.465</v>
      </c>
      <c r="M46434" t="s">
        <v>4127</v>
      </c>
      <c r="N46434" t="s">
        <v>4151</v>
      </c>
    </row>
    <row r="46435" spans="1:14" x14ac:dyDescent="0.45">
      <c r="A46435" s="1" t="s">
        <v>1649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3">
        <v>20.99</v>
      </c>
      <c r="I46435" s="3">
        <v>104.95</v>
      </c>
      <c r="J46435" s="3">
        <v>65.430000000000007</v>
      </c>
      <c r="K46435" s="3">
        <v>104.95</v>
      </c>
      <c r="L46435" s="3">
        <v>94.454999999999998</v>
      </c>
      <c r="M46435" t="s">
        <v>4127</v>
      </c>
      <c r="N46435" t="s">
        <v>4151</v>
      </c>
    </row>
    <row r="46436" spans="1:14" x14ac:dyDescent="0.45">
      <c r="A46436" s="1" t="s">
        <v>1651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3">
        <v>242.99</v>
      </c>
      <c r="I46436" s="3">
        <v>1214.95</v>
      </c>
      <c r="J46436" s="3">
        <v>899.08</v>
      </c>
      <c r="K46436" s="3">
        <v>1214.95</v>
      </c>
      <c r="L46436" s="3">
        <v>1093.4549999999999</v>
      </c>
      <c r="M46436" t="s">
        <v>4127</v>
      </c>
      <c r="N46436" t="s">
        <v>4151</v>
      </c>
    </row>
    <row r="46437" spans="1:14" x14ac:dyDescent="0.45">
      <c r="A46437" s="1" t="s">
        <v>1651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3">
        <v>20.99</v>
      </c>
      <c r="I46437" s="3">
        <v>104.95</v>
      </c>
      <c r="J46437" s="3">
        <v>65.430000000000007</v>
      </c>
      <c r="K46437" s="3">
        <v>104.95</v>
      </c>
      <c r="L46437" s="3">
        <v>94.454999999999998</v>
      </c>
      <c r="M46437" t="s">
        <v>4127</v>
      </c>
      <c r="N46437" t="s">
        <v>4151</v>
      </c>
    </row>
    <row r="46438" spans="1:14" x14ac:dyDescent="0.45">
      <c r="A46438" s="1" t="s">
        <v>1652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3">
        <v>445.41</v>
      </c>
      <c r="I46438" s="3">
        <v>2227.0500000000002</v>
      </c>
      <c r="J46438" s="3">
        <v>2307.2199999999998</v>
      </c>
      <c r="K46438" s="3">
        <v>2227.0500000000002</v>
      </c>
      <c r="L46438" s="3">
        <v>2004.345</v>
      </c>
      <c r="M46438" t="s">
        <v>4129</v>
      </c>
      <c r="N46438" t="s">
        <v>4159</v>
      </c>
    </row>
    <row r="46439" spans="1:14" x14ac:dyDescent="0.45">
      <c r="A46439" s="1" t="s">
        <v>1652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3">
        <v>728.91</v>
      </c>
      <c r="I46439" s="3">
        <v>3644.55</v>
      </c>
      <c r="J46439" s="3">
        <v>3775.75</v>
      </c>
      <c r="K46439" s="3">
        <v>3644.55</v>
      </c>
      <c r="L46439" s="3">
        <v>3280.0949999999998</v>
      </c>
      <c r="M46439" t="s">
        <v>4129</v>
      </c>
      <c r="N46439" t="s">
        <v>4159</v>
      </c>
    </row>
    <row r="46440" spans="1:14" x14ac:dyDescent="0.45">
      <c r="A46440" s="1" t="s">
        <v>1652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3">
        <v>29.99</v>
      </c>
      <c r="I46440" s="3">
        <v>149.94999999999999</v>
      </c>
      <c r="J46440" s="3">
        <v>192.46</v>
      </c>
      <c r="K46440" s="3">
        <v>149.94999999999999</v>
      </c>
      <c r="L46440" s="3">
        <v>134.95500000000001</v>
      </c>
      <c r="M46440" t="s">
        <v>4129</v>
      </c>
      <c r="N46440" t="s">
        <v>4159</v>
      </c>
    </row>
    <row r="46441" spans="1:14" x14ac:dyDescent="0.45">
      <c r="A46441" s="1" t="s">
        <v>1652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3">
        <v>14.69</v>
      </c>
      <c r="I46441" s="3">
        <v>73.45</v>
      </c>
      <c r="J46441" s="3">
        <v>45.8</v>
      </c>
      <c r="K46441" s="3">
        <v>73.45</v>
      </c>
      <c r="L46441" s="3">
        <v>66.105000000000004</v>
      </c>
      <c r="M46441" t="s">
        <v>4129</v>
      </c>
      <c r="N46441" t="s">
        <v>4159</v>
      </c>
    </row>
    <row r="46442" spans="1:14" x14ac:dyDescent="0.45">
      <c r="A46442" s="1" t="s">
        <v>1652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3">
        <v>1430.44</v>
      </c>
      <c r="I46442" s="3">
        <v>7152.2</v>
      </c>
      <c r="J46442" s="3">
        <v>7409.69</v>
      </c>
      <c r="K46442" s="3">
        <v>7152.2</v>
      </c>
      <c r="L46442" s="3">
        <v>6436.98</v>
      </c>
      <c r="M46442" t="s">
        <v>4129</v>
      </c>
      <c r="N46442" t="s">
        <v>4159</v>
      </c>
    </row>
    <row r="46443" spans="1:14" x14ac:dyDescent="0.45">
      <c r="A46443" s="1" t="s">
        <v>1652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3">
        <v>14.69</v>
      </c>
      <c r="I46443" s="3">
        <v>73.45</v>
      </c>
      <c r="J46443" s="3">
        <v>45.8</v>
      </c>
      <c r="K46443" s="3">
        <v>73.45</v>
      </c>
      <c r="L46443" s="3">
        <v>66.105000000000004</v>
      </c>
      <c r="M46443" t="s">
        <v>4129</v>
      </c>
      <c r="N46443" t="s">
        <v>4159</v>
      </c>
    </row>
    <row r="46444" spans="1:14" x14ac:dyDescent="0.45">
      <c r="A46444" s="1" t="s">
        <v>1652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3">
        <v>602.35</v>
      </c>
      <c r="I46444" s="3">
        <v>3011.75</v>
      </c>
      <c r="J46444" s="3">
        <v>3008.72</v>
      </c>
      <c r="K46444" s="3">
        <v>3011.75</v>
      </c>
      <c r="L46444" s="3">
        <v>2710.5749999999998</v>
      </c>
      <c r="M46444" t="s">
        <v>4129</v>
      </c>
      <c r="N46444" t="s">
        <v>4159</v>
      </c>
    </row>
    <row r="46445" spans="1:14" x14ac:dyDescent="0.45">
      <c r="A46445" s="1" t="s">
        <v>1652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3">
        <v>32.39</v>
      </c>
      <c r="I46445" s="3">
        <v>161.94999999999999</v>
      </c>
      <c r="J46445" s="3">
        <v>207.86</v>
      </c>
      <c r="K46445" s="3">
        <v>161.94999999999999</v>
      </c>
      <c r="L46445" s="3">
        <v>145.755</v>
      </c>
      <c r="M46445" t="s">
        <v>4129</v>
      </c>
      <c r="N46445" t="s">
        <v>4159</v>
      </c>
    </row>
    <row r="46446" spans="1:14" x14ac:dyDescent="0.45">
      <c r="A46446" s="1" t="s">
        <v>1654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3">
        <v>1466.01</v>
      </c>
      <c r="I46446" s="3">
        <v>7330.05</v>
      </c>
      <c r="J46446" s="3">
        <v>7774.74</v>
      </c>
      <c r="K46446" s="3">
        <v>7330.05</v>
      </c>
      <c r="L46446" s="3">
        <v>6597.0450000000001</v>
      </c>
      <c r="M46446" t="s">
        <v>4129</v>
      </c>
      <c r="N46446" t="s">
        <v>4159</v>
      </c>
    </row>
    <row r="46447" spans="1:14" x14ac:dyDescent="0.45">
      <c r="A46447" s="1" t="s">
        <v>1654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3">
        <v>1020.59</v>
      </c>
      <c r="I46447" s="3">
        <v>5102.95</v>
      </c>
      <c r="J46447" s="3">
        <v>5412.55</v>
      </c>
      <c r="K46447" s="3">
        <v>5102.95</v>
      </c>
      <c r="L46447" s="3">
        <v>4592.6549999999997</v>
      </c>
      <c r="M46447" t="s">
        <v>4129</v>
      </c>
      <c r="N46447" t="s">
        <v>4159</v>
      </c>
    </row>
    <row r="46448" spans="1:14" x14ac:dyDescent="0.45">
      <c r="A46448" s="1" t="s">
        <v>1656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3">
        <v>445.41</v>
      </c>
      <c r="I46448" s="3">
        <v>2227.0500000000002</v>
      </c>
      <c r="J46448" s="3">
        <v>2307.2199999999998</v>
      </c>
      <c r="K46448" s="3">
        <v>2227.0500000000002</v>
      </c>
      <c r="L46448" s="3">
        <v>2004.345</v>
      </c>
      <c r="M46448" t="s">
        <v>4129</v>
      </c>
      <c r="N46448" t="s">
        <v>4159</v>
      </c>
    </row>
    <row r="46449" spans="1:14" x14ac:dyDescent="0.45">
      <c r="A46449" s="1" t="s">
        <v>1656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3">
        <v>20.99</v>
      </c>
      <c r="I46449" s="3">
        <v>104.95</v>
      </c>
      <c r="J46449" s="3">
        <v>65.430000000000007</v>
      </c>
      <c r="K46449" s="3">
        <v>104.95</v>
      </c>
      <c r="L46449" s="3">
        <v>94.454999999999998</v>
      </c>
      <c r="M46449" t="s">
        <v>4129</v>
      </c>
      <c r="N46449" t="s">
        <v>4159</v>
      </c>
    </row>
    <row r="46450" spans="1:14" x14ac:dyDescent="0.45">
      <c r="A46450" s="1" t="s">
        <v>1659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3">
        <v>14.69</v>
      </c>
      <c r="I46450" s="3">
        <v>73.45</v>
      </c>
      <c r="J46450" s="3">
        <v>45.8</v>
      </c>
      <c r="K46450" s="3">
        <v>73.45</v>
      </c>
      <c r="L46450" s="3">
        <v>66.105000000000004</v>
      </c>
      <c r="M46450" t="s">
        <v>4129</v>
      </c>
      <c r="N46450" t="s">
        <v>4140</v>
      </c>
    </row>
    <row r="46451" spans="1:14" x14ac:dyDescent="0.45">
      <c r="A46451" s="1" t="s">
        <v>1659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3">
        <v>38.1</v>
      </c>
      <c r="I46451" s="3">
        <v>190.5</v>
      </c>
      <c r="J46451" s="3">
        <v>118.75</v>
      </c>
      <c r="K46451" s="3">
        <v>190.5</v>
      </c>
      <c r="L46451" s="3">
        <v>171.45</v>
      </c>
      <c r="M46451" t="s">
        <v>4129</v>
      </c>
      <c r="N46451" t="s">
        <v>4140</v>
      </c>
    </row>
    <row r="46452" spans="1:14" x14ac:dyDescent="0.45">
      <c r="A46452" s="1" t="s">
        <v>1659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3">
        <v>1.37</v>
      </c>
      <c r="I46452" s="3">
        <v>6.85</v>
      </c>
      <c r="J46452" s="3">
        <v>4.28</v>
      </c>
      <c r="K46452" s="3">
        <v>6.85</v>
      </c>
      <c r="L46452" s="3">
        <v>6.165</v>
      </c>
      <c r="M46452" t="s">
        <v>4129</v>
      </c>
      <c r="N46452" t="s">
        <v>4140</v>
      </c>
    </row>
    <row r="46453" spans="1:14" x14ac:dyDescent="0.45">
      <c r="A46453" s="1" t="s">
        <v>1659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3">
        <v>728.91</v>
      </c>
      <c r="I46453" s="3">
        <v>3644.55</v>
      </c>
      <c r="J46453" s="3">
        <v>3775.75</v>
      </c>
      <c r="K46453" s="3">
        <v>3644.55</v>
      </c>
      <c r="L46453" s="3">
        <v>3280.0949999999998</v>
      </c>
      <c r="M46453" t="s">
        <v>4129</v>
      </c>
      <c r="N46453" t="s">
        <v>4140</v>
      </c>
    </row>
    <row r="46454" spans="1:14" x14ac:dyDescent="0.45">
      <c r="A46454" s="1" t="s">
        <v>1659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3">
        <v>1430.44</v>
      </c>
      <c r="I46454" s="3">
        <v>7152.2</v>
      </c>
      <c r="J46454" s="3">
        <v>7409.69</v>
      </c>
      <c r="K46454" s="3">
        <v>7152.2</v>
      </c>
      <c r="L46454" s="3">
        <v>6436.98</v>
      </c>
      <c r="M46454" t="s">
        <v>4129</v>
      </c>
      <c r="N46454" t="s">
        <v>4140</v>
      </c>
    </row>
    <row r="46455" spans="1:14" x14ac:dyDescent="0.45">
      <c r="A46455" s="1" t="s">
        <v>1661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3">
        <v>14.69</v>
      </c>
      <c r="I46455" s="3">
        <v>73.45</v>
      </c>
      <c r="J46455" s="3">
        <v>45.8</v>
      </c>
      <c r="K46455" s="3">
        <v>73.45</v>
      </c>
      <c r="L46455" s="3">
        <v>66.105000000000004</v>
      </c>
      <c r="M46455" t="s">
        <v>4129</v>
      </c>
      <c r="N46455" t="s">
        <v>4140</v>
      </c>
    </row>
    <row r="46456" spans="1:14" x14ac:dyDescent="0.45">
      <c r="A46456" s="1" t="s">
        <v>1661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3">
        <v>32.39</v>
      </c>
      <c r="I46456" s="3">
        <v>161.94999999999999</v>
      </c>
      <c r="J46456" s="3">
        <v>207.86</v>
      </c>
      <c r="K46456" s="3">
        <v>161.94999999999999</v>
      </c>
      <c r="L46456" s="3">
        <v>145.755</v>
      </c>
      <c r="M46456" t="s">
        <v>4129</v>
      </c>
      <c r="N46456" t="s">
        <v>4140</v>
      </c>
    </row>
    <row r="46457" spans="1:14" x14ac:dyDescent="0.45">
      <c r="A46457" s="1" t="s">
        <v>1661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3">
        <v>29.99</v>
      </c>
      <c r="I46457" s="3">
        <v>149.94999999999999</v>
      </c>
      <c r="J46457" s="3">
        <v>192.46</v>
      </c>
      <c r="K46457" s="3">
        <v>149.94999999999999</v>
      </c>
      <c r="L46457" s="3">
        <v>134.95500000000001</v>
      </c>
      <c r="M46457" t="s">
        <v>4129</v>
      </c>
      <c r="N46457" t="s">
        <v>4140</v>
      </c>
    </row>
    <row r="46458" spans="1:14" x14ac:dyDescent="0.45">
      <c r="A46458" s="1" t="s">
        <v>1663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3">
        <v>1430.44</v>
      </c>
      <c r="I46458" s="3">
        <v>7152.2</v>
      </c>
      <c r="J46458" s="3">
        <v>7409.69</v>
      </c>
      <c r="K46458" s="3">
        <v>7152.2</v>
      </c>
      <c r="L46458" s="3">
        <v>6436.98</v>
      </c>
      <c r="M46458" t="s">
        <v>4129</v>
      </c>
      <c r="N46458" t="s">
        <v>4140</v>
      </c>
    </row>
    <row r="46459" spans="1:14" x14ac:dyDescent="0.45">
      <c r="A46459" s="1" t="s">
        <v>1663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3">
        <v>1.37</v>
      </c>
      <c r="I46459" s="3">
        <v>6.85</v>
      </c>
      <c r="J46459" s="3">
        <v>4.28</v>
      </c>
      <c r="K46459" s="3">
        <v>6.85</v>
      </c>
      <c r="L46459" s="3">
        <v>6.165</v>
      </c>
      <c r="M46459" t="s">
        <v>4129</v>
      </c>
      <c r="N46459" t="s">
        <v>4140</v>
      </c>
    </row>
    <row r="46460" spans="1:14" x14ac:dyDescent="0.45">
      <c r="A46460" s="1" t="s">
        <v>1663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3">
        <v>29.99</v>
      </c>
      <c r="I46460" s="3">
        <v>149.94999999999999</v>
      </c>
      <c r="J46460" s="3">
        <v>192.46</v>
      </c>
      <c r="K46460" s="3">
        <v>149.94999999999999</v>
      </c>
      <c r="L46460" s="3">
        <v>134.95500000000001</v>
      </c>
      <c r="M46460" t="s">
        <v>4129</v>
      </c>
      <c r="N46460" t="s">
        <v>4140</v>
      </c>
    </row>
    <row r="46461" spans="1:14" x14ac:dyDescent="0.45">
      <c r="A46461" s="1" t="s">
        <v>1663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3">
        <v>445.41</v>
      </c>
      <c r="I46461" s="3">
        <v>2227.0500000000002</v>
      </c>
      <c r="J46461" s="3">
        <v>2307.2199999999998</v>
      </c>
      <c r="K46461" s="3">
        <v>2227.0500000000002</v>
      </c>
      <c r="L46461" s="3">
        <v>2004.345</v>
      </c>
      <c r="M46461" t="s">
        <v>4129</v>
      </c>
      <c r="N46461" t="s">
        <v>4140</v>
      </c>
    </row>
    <row r="46462" spans="1:14" x14ac:dyDescent="0.45">
      <c r="A46462" s="1" t="s">
        <v>1665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3">
        <v>20.99</v>
      </c>
      <c r="I46462" s="3">
        <v>104.95</v>
      </c>
      <c r="J46462" s="3">
        <v>65.430000000000007</v>
      </c>
      <c r="K46462" s="3">
        <v>104.95</v>
      </c>
      <c r="L46462" s="3">
        <v>94.454999999999998</v>
      </c>
      <c r="M46462" t="s">
        <v>4129</v>
      </c>
      <c r="N46462" t="s">
        <v>4152</v>
      </c>
    </row>
    <row r="46463" spans="1:14" x14ac:dyDescent="0.45">
      <c r="A46463" s="1" t="s">
        <v>1665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3">
        <v>14.69</v>
      </c>
      <c r="I46463" s="3">
        <v>73.45</v>
      </c>
      <c r="J46463" s="3">
        <v>45.8</v>
      </c>
      <c r="K46463" s="3">
        <v>73.45</v>
      </c>
      <c r="L46463" s="3">
        <v>66.105000000000004</v>
      </c>
      <c r="M46463" t="s">
        <v>4129</v>
      </c>
      <c r="N46463" t="s">
        <v>4152</v>
      </c>
    </row>
    <row r="46464" spans="1:14" x14ac:dyDescent="0.45">
      <c r="A46464" s="1" t="s">
        <v>1668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3">
        <v>32.39</v>
      </c>
      <c r="I46464" s="3">
        <v>161.94999999999999</v>
      </c>
      <c r="J46464" s="3">
        <v>207.86</v>
      </c>
      <c r="K46464" s="3">
        <v>161.94999999999999</v>
      </c>
      <c r="L46464" s="3">
        <v>145.755</v>
      </c>
      <c r="M46464" t="s">
        <v>4129</v>
      </c>
      <c r="N46464" t="s">
        <v>4152</v>
      </c>
    </row>
    <row r="46465" spans="1:14" x14ac:dyDescent="0.45">
      <c r="A46465" s="1" t="s">
        <v>1668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3">
        <v>32.99</v>
      </c>
      <c r="I46465" s="3">
        <v>164.95</v>
      </c>
      <c r="J46465" s="3">
        <v>102.83</v>
      </c>
      <c r="K46465" s="3">
        <v>164.95</v>
      </c>
      <c r="L46465" s="3">
        <v>148.45500000000001</v>
      </c>
      <c r="M46465" t="s">
        <v>4129</v>
      </c>
      <c r="N46465" t="s">
        <v>4152</v>
      </c>
    </row>
    <row r="46466" spans="1:14" x14ac:dyDescent="0.45">
      <c r="A46466" s="1" t="s">
        <v>1668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3">
        <v>29.99</v>
      </c>
      <c r="I46466" s="3">
        <v>149.94999999999999</v>
      </c>
      <c r="J46466" s="3">
        <v>192.46</v>
      </c>
      <c r="K46466" s="3">
        <v>149.94999999999999</v>
      </c>
      <c r="L46466" s="3">
        <v>134.95500000000001</v>
      </c>
      <c r="M46466" t="s">
        <v>4129</v>
      </c>
      <c r="N46466" t="s">
        <v>4152</v>
      </c>
    </row>
    <row r="46467" spans="1:14" x14ac:dyDescent="0.45">
      <c r="A46467" s="1" t="s">
        <v>1672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3">
        <v>32.39</v>
      </c>
      <c r="I46467" s="3">
        <v>161.94999999999999</v>
      </c>
      <c r="J46467" s="3">
        <v>207.86</v>
      </c>
      <c r="K46467" s="3">
        <v>161.94999999999999</v>
      </c>
      <c r="L46467" s="3">
        <v>145.755</v>
      </c>
      <c r="M46467" t="s">
        <v>4131</v>
      </c>
      <c r="N46467" t="s">
        <v>4160</v>
      </c>
    </row>
    <row r="46468" spans="1:14" x14ac:dyDescent="0.45">
      <c r="A46468" s="1" t="s">
        <v>1672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3">
        <v>29.99</v>
      </c>
      <c r="I46468" s="3">
        <v>149.94999999999999</v>
      </c>
      <c r="J46468" s="3">
        <v>192.46</v>
      </c>
      <c r="K46468" s="3">
        <v>149.94999999999999</v>
      </c>
      <c r="L46468" s="3">
        <v>134.95500000000001</v>
      </c>
      <c r="M46468" t="s">
        <v>4131</v>
      </c>
      <c r="N46468" t="s">
        <v>4160</v>
      </c>
    </row>
    <row r="46469" spans="1:14" x14ac:dyDescent="0.45">
      <c r="A46469" s="1" t="s">
        <v>1672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3">
        <v>20.99</v>
      </c>
      <c r="I46469" s="3">
        <v>104.95</v>
      </c>
      <c r="J46469" s="3">
        <v>65.430000000000007</v>
      </c>
      <c r="K46469" s="3">
        <v>104.95</v>
      </c>
      <c r="L46469" s="3">
        <v>94.454999999999998</v>
      </c>
      <c r="M46469" t="s">
        <v>4131</v>
      </c>
      <c r="N46469" t="s">
        <v>4160</v>
      </c>
    </row>
    <row r="46470" spans="1:14" x14ac:dyDescent="0.45">
      <c r="A46470" s="1" t="s">
        <v>1672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3">
        <v>4.7699999999999996</v>
      </c>
      <c r="I46470" s="3">
        <v>23.85</v>
      </c>
      <c r="J46470" s="3">
        <v>14.87</v>
      </c>
      <c r="K46470" s="3">
        <v>23.85</v>
      </c>
      <c r="L46470" s="3">
        <v>21.465</v>
      </c>
      <c r="M46470" t="s">
        <v>4131</v>
      </c>
      <c r="N46470" t="s">
        <v>4160</v>
      </c>
    </row>
    <row r="46471" spans="1:14" x14ac:dyDescent="0.45">
      <c r="A46471" s="1" t="s">
        <v>1672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3">
        <v>29.99</v>
      </c>
      <c r="I46471" s="3">
        <v>149.94999999999999</v>
      </c>
      <c r="J46471" s="3">
        <v>192.46</v>
      </c>
      <c r="K46471" s="3">
        <v>149.94999999999999</v>
      </c>
      <c r="L46471" s="3">
        <v>134.95500000000001</v>
      </c>
      <c r="M46471" t="s">
        <v>4131</v>
      </c>
      <c r="N46471" t="s">
        <v>4160</v>
      </c>
    </row>
    <row r="46472" spans="1:14" x14ac:dyDescent="0.45">
      <c r="A46472" s="1" t="s">
        <v>1674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3">
        <v>672.29</v>
      </c>
      <c r="I46472" s="3">
        <v>3361.45</v>
      </c>
      <c r="J46472" s="3">
        <v>3565.4</v>
      </c>
      <c r="K46472" s="3">
        <v>3361.45</v>
      </c>
      <c r="L46472" s="3">
        <v>3025.3049999999998</v>
      </c>
      <c r="M46472" t="s">
        <v>4131</v>
      </c>
      <c r="N46472" t="s">
        <v>4160</v>
      </c>
    </row>
    <row r="46473" spans="1:14" x14ac:dyDescent="0.45">
      <c r="A46473" s="1" t="s">
        <v>1676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3">
        <v>200.05</v>
      </c>
      <c r="I46473" s="3">
        <v>1000.25</v>
      </c>
      <c r="J46473" s="3">
        <v>999.26</v>
      </c>
      <c r="K46473" s="3">
        <v>1000.25</v>
      </c>
      <c r="L46473" s="3">
        <v>900.22500000000002</v>
      </c>
      <c r="M46473" t="s">
        <v>4131</v>
      </c>
      <c r="N46473" t="s">
        <v>4160</v>
      </c>
    </row>
    <row r="46474" spans="1:14" x14ac:dyDescent="0.45">
      <c r="A46474" s="1" t="s">
        <v>1676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3">
        <v>29.99</v>
      </c>
      <c r="I46474" s="3">
        <v>149.94999999999999</v>
      </c>
      <c r="J46474" s="3">
        <v>192.46</v>
      </c>
      <c r="K46474" s="3">
        <v>149.94999999999999</v>
      </c>
      <c r="L46474" s="3">
        <v>134.95500000000001</v>
      </c>
      <c r="M46474" t="s">
        <v>4131</v>
      </c>
      <c r="N46474" t="s">
        <v>4160</v>
      </c>
    </row>
    <row r="46475" spans="1:14" x14ac:dyDescent="0.45">
      <c r="A46475" s="1" t="s">
        <v>1676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3">
        <v>14.69</v>
      </c>
      <c r="I46475" s="3">
        <v>73.45</v>
      </c>
      <c r="J46475" s="3">
        <v>45.8</v>
      </c>
      <c r="K46475" s="3">
        <v>73.45</v>
      </c>
      <c r="L46475" s="3">
        <v>66.105000000000004</v>
      </c>
      <c r="M46475" t="s">
        <v>4131</v>
      </c>
      <c r="N46475" t="s">
        <v>4160</v>
      </c>
    </row>
    <row r="46476" spans="1:14" x14ac:dyDescent="0.45">
      <c r="A46476" s="1" t="s">
        <v>1676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3">
        <v>20.99</v>
      </c>
      <c r="I46476" s="3">
        <v>104.95</v>
      </c>
      <c r="J46476" s="3">
        <v>65.430000000000007</v>
      </c>
      <c r="K46476" s="3">
        <v>104.95</v>
      </c>
      <c r="L46476" s="3">
        <v>94.454999999999998</v>
      </c>
      <c r="M46476" t="s">
        <v>4131</v>
      </c>
      <c r="N46476" t="s">
        <v>4160</v>
      </c>
    </row>
    <row r="46477" spans="1:14" x14ac:dyDescent="0.45">
      <c r="A46477" s="1" t="s">
        <v>1676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3">
        <v>602.35</v>
      </c>
      <c r="I46477" s="3">
        <v>3011.75</v>
      </c>
      <c r="J46477" s="3">
        <v>3008.72</v>
      </c>
      <c r="K46477" s="3">
        <v>3011.75</v>
      </c>
      <c r="L46477" s="3">
        <v>2710.5749999999998</v>
      </c>
      <c r="M46477" t="s">
        <v>4131</v>
      </c>
      <c r="N46477" t="s">
        <v>4160</v>
      </c>
    </row>
    <row r="46478" spans="1:14" x14ac:dyDescent="0.45">
      <c r="A46478" s="1" t="s">
        <v>1677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3">
        <v>445.41</v>
      </c>
      <c r="I46478" s="3">
        <v>2227.0500000000002</v>
      </c>
      <c r="J46478" s="3">
        <v>2307.2199999999998</v>
      </c>
      <c r="K46478" s="3">
        <v>2227.0500000000002</v>
      </c>
      <c r="L46478" s="3">
        <v>2004.345</v>
      </c>
      <c r="M46478" t="s">
        <v>4131</v>
      </c>
      <c r="N46478" t="s">
        <v>4141</v>
      </c>
    </row>
    <row r="46479" spans="1:14" x14ac:dyDescent="0.45">
      <c r="A46479" s="1" t="s">
        <v>1677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3">
        <v>1430.44</v>
      </c>
      <c r="I46479" s="3">
        <v>7152.2</v>
      </c>
      <c r="J46479" s="3">
        <v>7409.69</v>
      </c>
      <c r="K46479" s="3">
        <v>7152.2</v>
      </c>
      <c r="L46479" s="3">
        <v>6436.98</v>
      </c>
      <c r="M46479" t="s">
        <v>4131</v>
      </c>
      <c r="N46479" t="s">
        <v>4141</v>
      </c>
    </row>
    <row r="46480" spans="1:14" x14ac:dyDescent="0.45">
      <c r="A46480" s="1" t="s">
        <v>1677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3">
        <v>32.39</v>
      </c>
      <c r="I46480" s="3">
        <v>161.94999999999999</v>
      </c>
      <c r="J46480" s="3">
        <v>207.86</v>
      </c>
      <c r="K46480" s="3">
        <v>161.94999999999999</v>
      </c>
      <c r="L46480" s="3">
        <v>145.755</v>
      </c>
      <c r="M46480" t="s">
        <v>4131</v>
      </c>
      <c r="N46480" t="s">
        <v>4141</v>
      </c>
    </row>
    <row r="46481" spans="1:14" x14ac:dyDescent="0.45">
      <c r="A46481" s="1" t="s">
        <v>1677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3">
        <v>5.39</v>
      </c>
      <c r="I46481" s="3">
        <v>26.95</v>
      </c>
      <c r="J46481" s="3">
        <v>34.61</v>
      </c>
      <c r="K46481" s="3">
        <v>26.95</v>
      </c>
      <c r="L46481" s="3">
        <v>24.254999999999999</v>
      </c>
      <c r="M46481" t="s">
        <v>4131</v>
      </c>
      <c r="N46481" t="s">
        <v>4141</v>
      </c>
    </row>
    <row r="46482" spans="1:14" x14ac:dyDescent="0.45">
      <c r="A46482" s="1" t="s">
        <v>1677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3">
        <v>1430.44</v>
      </c>
      <c r="I46482" s="3">
        <v>7152.2</v>
      </c>
      <c r="J46482" s="3">
        <v>7409.69</v>
      </c>
      <c r="K46482" s="3">
        <v>7152.2</v>
      </c>
      <c r="L46482" s="3">
        <v>6436.98</v>
      </c>
      <c r="M46482" t="s">
        <v>4131</v>
      </c>
      <c r="N46482" t="s">
        <v>4141</v>
      </c>
    </row>
    <row r="46483" spans="1:14" x14ac:dyDescent="0.45">
      <c r="A46483" s="1" t="s">
        <v>1677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3">
        <v>602.35</v>
      </c>
      <c r="I46483" s="3">
        <v>3011.75</v>
      </c>
      <c r="J46483" s="3">
        <v>3008.72</v>
      </c>
      <c r="K46483" s="3">
        <v>3011.75</v>
      </c>
      <c r="L46483" s="3">
        <v>2710.5749999999998</v>
      </c>
      <c r="M46483" t="s">
        <v>4131</v>
      </c>
      <c r="N46483" t="s">
        <v>4141</v>
      </c>
    </row>
    <row r="46484" spans="1:14" x14ac:dyDescent="0.45">
      <c r="A46484" s="1" t="s">
        <v>1677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3">
        <v>1430.44</v>
      </c>
      <c r="I46484" s="3">
        <v>7152.2</v>
      </c>
      <c r="J46484" s="3">
        <v>7409.69</v>
      </c>
      <c r="K46484" s="3">
        <v>7152.2</v>
      </c>
      <c r="L46484" s="3">
        <v>6436.98</v>
      </c>
      <c r="M46484" t="s">
        <v>4131</v>
      </c>
      <c r="N46484" t="s">
        <v>4141</v>
      </c>
    </row>
    <row r="46485" spans="1:14" x14ac:dyDescent="0.45">
      <c r="A46485" s="1" t="s">
        <v>1679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3">
        <v>29.99</v>
      </c>
      <c r="I46485" s="3">
        <v>149.94999999999999</v>
      </c>
      <c r="J46485" s="3">
        <v>192.46</v>
      </c>
      <c r="K46485" s="3">
        <v>149.94999999999999</v>
      </c>
      <c r="L46485" s="3">
        <v>134.95500000000001</v>
      </c>
      <c r="M46485" t="s">
        <v>4131</v>
      </c>
      <c r="N46485" t="s">
        <v>4141</v>
      </c>
    </row>
    <row r="46486" spans="1:14" x14ac:dyDescent="0.45">
      <c r="A46486" s="1" t="s">
        <v>1679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3">
        <v>20.99</v>
      </c>
      <c r="I46486" s="3">
        <v>104.95</v>
      </c>
      <c r="J46486" s="3">
        <v>65.430000000000007</v>
      </c>
      <c r="K46486" s="3">
        <v>104.95</v>
      </c>
      <c r="L46486" s="3">
        <v>94.454999999999998</v>
      </c>
      <c r="M46486" t="s">
        <v>4131</v>
      </c>
      <c r="N46486" t="s">
        <v>4141</v>
      </c>
    </row>
    <row r="46487" spans="1:14" x14ac:dyDescent="0.45">
      <c r="A46487" s="1" t="s">
        <v>1679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3">
        <v>72</v>
      </c>
      <c r="I46487" s="3">
        <v>360</v>
      </c>
      <c r="J46487" s="3">
        <v>224.4</v>
      </c>
      <c r="K46487" s="3">
        <v>360</v>
      </c>
      <c r="L46487" s="3">
        <v>324</v>
      </c>
      <c r="M46487" t="s">
        <v>4131</v>
      </c>
      <c r="N46487" t="s">
        <v>4141</v>
      </c>
    </row>
    <row r="46488" spans="1:14" x14ac:dyDescent="0.45">
      <c r="A46488" s="1" t="s">
        <v>1679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3">
        <v>2.99</v>
      </c>
      <c r="I46488" s="3">
        <v>14.95</v>
      </c>
      <c r="J46488" s="3">
        <v>9.33</v>
      </c>
      <c r="K46488" s="3">
        <v>14.95</v>
      </c>
      <c r="L46488" s="3">
        <v>13.455</v>
      </c>
      <c r="M46488" t="s">
        <v>4131</v>
      </c>
      <c r="N46488" t="s">
        <v>4141</v>
      </c>
    </row>
    <row r="46489" spans="1:14" x14ac:dyDescent="0.45">
      <c r="A46489" s="1" t="s">
        <v>1681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3">
        <v>1430.44</v>
      </c>
      <c r="I46489" s="3">
        <v>7152.2</v>
      </c>
      <c r="J46489" s="3">
        <v>7409.69</v>
      </c>
      <c r="K46489" s="3">
        <v>7152.2</v>
      </c>
      <c r="L46489" s="3">
        <v>6436.98</v>
      </c>
      <c r="M46489" t="s">
        <v>4131</v>
      </c>
      <c r="N46489" t="s">
        <v>4141</v>
      </c>
    </row>
    <row r="46490" spans="1:14" x14ac:dyDescent="0.45">
      <c r="A46490" s="1" t="s">
        <v>1681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3">
        <v>32.39</v>
      </c>
      <c r="I46490" s="3">
        <v>161.94999999999999</v>
      </c>
      <c r="J46490" s="3">
        <v>207.86</v>
      </c>
      <c r="K46490" s="3">
        <v>161.94999999999999</v>
      </c>
      <c r="L46490" s="3">
        <v>145.755</v>
      </c>
      <c r="M46490" t="s">
        <v>4131</v>
      </c>
      <c r="N46490" t="s">
        <v>4141</v>
      </c>
    </row>
    <row r="46491" spans="1:14" x14ac:dyDescent="0.45">
      <c r="A46491" s="1" t="s">
        <v>1684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3">
        <v>1376.99</v>
      </c>
      <c r="I46491" s="3">
        <v>6884.95</v>
      </c>
      <c r="J46491" s="3">
        <v>6259.91</v>
      </c>
      <c r="K46491" s="3">
        <v>6884.95</v>
      </c>
      <c r="L46491" s="3">
        <v>6196.4549999999999</v>
      </c>
      <c r="M46491" t="s">
        <v>4131</v>
      </c>
      <c r="N46491" t="s">
        <v>4153</v>
      </c>
    </row>
    <row r="46492" spans="1:14" x14ac:dyDescent="0.45">
      <c r="A46492" s="1" t="s">
        <v>1684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3">
        <v>41.99</v>
      </c>
      <c r="I46492" s="3">
        <v>209.95</v>
      </c>
      <c r="J46492" s="3">
        <v>130.88</v>
      </c>
      <c r="K46492" s="3">
        <v>209.95</v>
      </c>
      <c r="L46492" s="3">
        <v>188.95500000000001</v>
      </c>
      <c r="M46492" t="s">
        <v>4131</v>
      </c>
      <c r="N46492" t="s">
        <v>4153</v>
      </c>
    </row>
    <row r="46493" spans="1:14" x14ac:dyDescent="0.45">
      <c r="A46493" s="1" t="s">
        <v>1684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3">
        <v>1391.99</v>
      </c>
      <c r="I46493" s="3">
        <v>6959.95</v>
      </c>
      <c r="J46493" s="3">
        <v>6328.1</v>
      </c>
      <c r="K46493" s="3">
        <v>6959.95</v>
      </c>
      <c r="L46493" s="3">
        <v>6263.9549999999999</v>
      </c>
      <c r="M46493" t="s">
        <v>4131</v>
      </c>
      <c r="N46493" t="s">
        <v>4153</v>
      </c>
    </row>
    <row r="46494" spans="1:14" x14ac:dyDescent="0.45">
      <c r="A46494" s="1" t="s">
        <v>1684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3">
        <v>218.45</v>
      </c>
      <c r="I46494" s="3">
        <v>1092.25</v>
      </c>
      <c r="J46494" s="3">
        <v>996.88</v>
      </c>
      <c r="K46494" s="3">
        <v>1092.25</v>
      </c>
      <c r="L46494" s="3">
        <v>983.02499999999998</v>
      </c>
      <c r="M46494" t="s">
        <v>4131</v>
      </c>
      <c r="N46494" t="s">
        <v>4153</v>
      </c>
    </row>
    <row r="46495" spans="1:14" x14ac:dyDescent="0.45">
      <c r="A46495" s="1" t="s">
        <v>1687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3">
        <v>72</v>
      </c>
      <c r="I46495" s="3">
        <v>360</v>
      </c>
      <c r="J46495" s="3">
        <v>224.4</v>
      </c>
      <c r="K46495" s="3">
        <v>360</v>
      </c>
      <c r="L46495" s="3">
        <v>324</v>
      </c>
      <c r="M46495" t="s">
        <v>4131</v>
      </c>
      <c r="N46495" t="s">
        <v>4153</v>
      </c>
    </row>
    <row r="46496" spans="1:14" x14ac:dyDescent="0.45">
      <c r="A46496" s="1" t="s">
        <v>1687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3">
        <v>4.7699999999999996</v>
      </c>
      <c r="I46496" s="3">
        <v>23.85</v>
      </c>
      <c r="J46496" s="3">
        <v>14.87</v>
      </c>
      <c r="K46496" s="3">
        <v>23.85</v>
      </c>
      <c r="L46496" s="3">
        <v>21.465</v>
      </c>
      <c r="M46496" t="s">
        <v>4131</v>
      </c>
      <c r="N46496" t="s">
        <v>4153</v>
      </c>
    </row>
    <row r="46497" spans="1:14" x14ac:dyDescent="0.45">
      <c r="A46497" s="1" t="s">
        <v>1687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3">
        <v>38.1</v>
      </c>
      <c r="I46497" s="3">
        <v>190.5</v>
      </c>
      <c r="J46497" s="3">
        <v>118.75</v>
      </c>
      <c r="K46497" s="3">
        <v>190.5</v>
      </c>
      <c r="L46497" s="3">
        <v>171.45</v>
      </c>
      <c r="M46497" t="s">
        <v>4131</v>
      </c>
      <c r="N46497" t="s">
        <v>4153</v>
      </c>
    </row>
    <row r="46498" spans="1:14" x14ac:dyDescent="0.45">
      <c r="A46498" s="1" t="s">
        <v>1690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3">
        <v>4.7699999999999996</v>
      </c>
      <c r="I46498" s="3">
        <v>23.85</v>
      </c>
      <c r="J46498" s="3">
        <v>14.87</v>
      </c>
      <c r="K46498" s="3">
        <v>23.85</v>
      </c>
      <c r="L46498" s="3">
        <v>21.465</v>
      </c>
      <c r="M46498" t="s">
        <v>4133</v>
      </c>
      <c r="N46498" t="s">
        <v>4161</v>
      </c>
    </row>
    <row r="46499" spans="1:14" x14ac:dyDescent="0.45">
      <c r="A46499" s="1" t="s">
        <v>1690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3">
        <v>14.69</v>
      </c>
      <c r="I46499" s="3">
        <v>73.45</v>
      </c>
      <c r="J46499" s="3">
        <v>45.8</v>
      </c>
      <c r="K46499" s="3">
        <v>73.45</v>
      </c>
      <c r="L46499" s="3">
        <v>66.105000000000004</v>
      </c>
      <c r="M46499" t="s">
        <v>4133</v>
      </c>
      <c r="N46499" t="s">
        <v>4161</v>
      </c>
    </row>
    <row r="46500" spans="1:14" x14ac:dyDescent="0.45">
      <c r="A46500" s="1" t="s">
        <v>1690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3">
        <v>29.99</v>
      </c>
      <c r="I46500" s="3">
        <v>149.94999999999999</v>
      </c>
      <c r="J46500" s="3">
        <v>192.46</v>
      </c>
      <c r="K46500" s="3">
        <v>149.94999999999999</v>
      </c>
      <c r="L46500" s="3">
        <v>134.95500000000001</v>
      </c>
      <c r="M46500" t="s">
        <v>4133</v>
      </c>
      <c r="N46500" t="s">
        <v>4161</v>
      </c>
    </row>
    <row r="46501" spans="1:14" x14ac:dyDescent="0.45">
      <c r="A46501" s="1" t="s">
        <v>1691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3">
        <v>29.99</v>
      </c>
      <c r="I46501" s="3">
        <v>149.94999999999999</v>
      </c>
      <c r="J46501" s="3">
        <v>192.46</v>
      </c>
      <c r="K46501" s="3">
        <v>149.94999999999999</v>
      </c>
      <c r="L46501" s="3">
        <v>134.95500000000001</v>
      </c>
      <c r="M46501" t="s">
        <v>4133</v>
      </c>
      <c r="N46501" t="s">
        <v>4161</v>
      </c>
    </row>
    <row r="46502" spans="1:14" x14ac:dyDescent="0.45">
      <c r="A46502" s="1" t="s">
        <v>1691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3">
        <v>20.99</v>
      </c>
      <c r="I46502" s="3">
        <v>104.95</v>
      </c>
      <c r="J46502" s="3">
        <v>65.430000000000007</v>
      </c>
      <c r="K46502" s="3">
        <v>104.95</v>
      </c>
      <c r="L46502" s="3">
        <v>94.454999999999998</v>
      </c>
      <c r="M46502" t="s">
        <v>4133</v>
      </c>
      <c r="N46502" t="s">
        <v>4161</v>
      </c>
    </row>
    <row r="46503" spans="1:14" x14ac:dyDescent="0.45">
      <c r="A46503" s="1" t="s">
        <v>1691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3">
        <v>14.69</v>
      </c>
      <c r="I46503" s="3">
        <v>73.45</v>
      </c>
      <c r="J46503" s="3">
        <v>45.8</v>
      </c>
      <c r="K46503" s="3">
        <v>73.45</v>
      </c>
      <c r="L46503" s="3">
        <v>66.105000000000004</v>
      </c>
      <c r="M46503" t="s">
        <v>4133</v>
      </c>
      <c r="N46503" t="s">
        <v>4161</v>
      </c>
    </row>
    <row r="46504" spans="1:14" x14ac:dyDescent="0.45">
      <c r="A46504" s="1" t="s">
        <v>1693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3">
        <v>445.41</v>
      </c>
      <c r="I46504" s="3">
        <v>2227.0500000000002</v>
      </c>
      <c r="J46504" s="3">
        <v>2307.2199999999998</v>
      </c>
      <c r="K46504" s="3">
        <v>2227.0500000000002</v>
      </c>
      <c r="L46504" s="3">
        <v>2004.345</v>
      </c>
      <c r="M46504" t="s">
        <v>4133</v>
      </c>
      <c r="N46504" t="s">
        <v>4161</v>
      </c>
    </row>
    <row r="46505" spans="1:14" x14ac:dyDescent="0.45">
      <c r="A46505" s="1" t="s">
        <v>1694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3">
        <v>672.29</v>
      </c>
      <c r="I46505" s="3">
        <v>3361.45</v>
      </c>
      <c r="J46505" s="3">
        <v>3565.4</v>
      </c>
      <c r="K46505" s="3">
        <v>3361.45</v>
      </c>
      <c r="L46505" s="3">
        <v>3025.3049999999998</v>
      </c>
      <c r="M46505" t="s">
        <v>4133</v>
      </c>
      <c r="N46505" t="s">
        <v>4161</v>
      </c>
    </row>
    <row r="46506" spans="1:14" x14ac:dyDescent="0.45">
      <c r="A46506" s="1" t="s">
        <v>1694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3">
        <v>38.1</v>
      </c>
      <c r="I46506" s="3">
        <v>190.5</v>
      </c>
      <c r="J46506" s="3">
        <v>118.75</v>
      </c>
      <c r="K46506" s="3">
        <v>190.5</v>
      </c>
      <c r="L46506" s="3">
        <v>171.45</v>
      </c>
      <c r="M46506" t="s">
        <v>4133</v>
      </c>
      <c r="N46506" t="s">
        <v>4161</v>
      </c>
    </row>
    <row r="46507" spans="1:14" x14ac:dyDescent="0.45">
      <c r="A46507" s="1" t="s">
        <v>1697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3">
        <v>1376.99</v>
      </c>
      <c r="I46507" s="3">
        <v>6884.95</v>
      </c>
      <c r="J46507" s="3">
        <v>6259.91</v>
      </c>
      <c r="K46507" s="3">
        <v>6884.95</v>
      </c>
      <c r="L46507" s="3">
        <v>6196.4549999999999</v>
      </c>
      <c r="M46507" t="s">
        <v>4133</v>
      </c>
      <c r="N46507" t="s">
        <v>4142</v>
      </c>
    </row>
    <row r="46508" spans="1:14" x14ac:dyDescent="0.45">
      <c r="A46508" s="1" t="s">
        <v>1697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3">
        <v>14.69</v>
      </c>
      <c r="I46508" s="3">
        <v>73.45</v>
      </c>
      <c r="J46508" s="3">
        <v>45.8</v>
      </c>
      <c r="K46508" s="3">
        <v>73.45</v>
      </c>
      <c r="L46508" s="3">
        <v>66.105000000000004</v>
      </c>
      <c r="M46508" t="s">
        <v>4133</v>
      </c>
      <c r="N46508" t="s">
        <v>4142</v>
      </c>
    </row>
    <row r="46509" spans="1:14" x14ac:dyDescent="0.45">
      <c r="A46509" s="1" t="s">
        <v>1697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3">
        <v>41.99</v>
      </c>
      <c r="I46509" s="3">
        <v>209.95</v>
      </c>
      <c r="J46509" s="3">
        <v>130.88</v>
      </c>
      <c r="K46509" s="3">
        <v>209.95</v>
      </c>
      <c r="L46509" s="3">
        <v>188.95500000000001</v>
      </c>
      <c r="M46509" t="s">
        <v>4133</v>
      </c>
      <c r="N46509" t="s">
        <v>4142</v>
      </c>
    </row>
    <row r="46510" spans="1:14" x14ac:dyDescent="0.45">
      <c r="A46510" s="1" t="s">
        <v>1698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3">
        <v>38.1</v>
      </c>
      <c r="I46510" s="3">
        <v>190.5</v>
      </c>
      <c r="J46510" s="3">
        <v>118.75</v>
      </c>
      <c r="K46510" s="3">
        <v>190.5</v>
      </c>
      <c r="L46510" s="3">
        <v>171.45</v>
      </c>
      <c r="M46510" t="s">
        <v>4133</v>
      </c>
      <c r="N46510" t="s">
        <v>4142</v>
      </c>
    </row>
    <row r="46511" spans="1:14" x14ac:dyDescent="0.45">
      <c r="A46511" s="1" t="s">
        <v>1698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3">
        <v>323.99</v>
      </c>
      <c r="I46511" s="3">
        <v>1619.95</v>
      </c>
      <c r="J46511" s="3">
        <v>1718.25</v>
      </c>
      <c r="K46511" s="3">
        <v>1619.95</v>
      </c>
      <c r="L46511" s="3">
        <v>1457.9549999999999</v>
      </c>
      <c r="M46511" t="s">
        <v>4133</v>
      </c>
      <c r="N46511" t="s">
        <v>4142</v>
      </c>
    </row>
    <row r="46512" spans="1:14" x14ac:dyDescent="0.45">
      <c r="A46512" s="1" t="s">
        <v>1699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3">
        <v>728.91</v>
      </c>
      <c r="I46512" s="3">
        <v>3644.55</v>
      </c>
      <c r="J46512" s="3">
        <v>3775.75</v>
      </c>
      <c r="K46512" s="3">
        <v>3644.55</v>
      </c>
      <c r="L46512" s="3">
        <v>3280.0949999999998</v>
      </c>
      <c r="M46512" t="s">
        <v>4133</v>
      </c>
      <c r="N46512" t="s">
        <v>4142</v>
      </c>
    </row>
    <row r="46513" spans="1:14" x14ac:dyDescent="0.45">
      <c r="A46513" s="1" t="s">
        <v>1699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3">
        <v>1430.44</v>
      </c>
      <c r="I46513" s="3">
        <v>7152.2</v>
      </c>
      <c r="J46513" s="3">
        <v>7409.69</v>
      </c>
      <c r="K46513" s="3">
        <v>7152.2</v>
      </c>
      <c r="L46513" s="3">
        <v>6436.98</v>
      </c>
      <c r="M46513" t="s">
        <v>4133</v>
      </c>
      <c r="N46513" t="s">
        <v>4142</v>
      </c>
    </row>
    <row r="46514" spans="1:14" x14ac:dyDescent="0.45">
      <c r="A46514" s="1" t="s">
        <v>1699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3">
        <v>1.37</v>
      </c>
      <c r="I46514" s="3">
        <v>6.85</v>
      </c>
      <c r="J46514" s="3">
        <v>4.28</v>
      </c>
      <c r="K46514" s="3">
        <v>6.85</v>
      </c>
      <c r="L46514" s="3">
        <v>6.165</v>
      </c>
      <c r="M46514" t="s">
        <v>4133</v>
      </c>
      <c r="N46514" t="s">
        <v>4142</v>
      </c>
    </row>
    <row r="46515" spans="1:14" x14ac:dyDescent="0.45">
      <c r="A46515" s="1" t="s">
        <v>1699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3">
        <v>445.41</v>
      </c>
      <c r="I46515" s="3">
        <v>2227.0500000000002</v>
      </c>
      <c r="J46515" s="3">
        <v>2307.2199999999998</v>
      </c>
      <c r="K46515" s="3">
        <v>2227.0500000000002</v>
      </c>
      <c r="L46515" s="3">
        <v>2004.345</v>
      </c>
      <c r="M46515" t="s">
        <v>4133</v>
      </c>
      <c r="N46515" t="s">
        <v>4142</v>
      </c>
    </row>
    <row r="46516" spans="1:14" x14ac:dyDescent="0.45">
      <c r="A46516" s="1" t="s">
        <v>1699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3">
        <v>14.69</v>
      </c>
      <c r="I46516" s="3">
        <v>73.45</v>
      </c>
      <c r="J46516" s="3">
        <v>45.8</v>
      </c>
      <c r="K46516" s="3">
        <v>73.45</v>
      </c>
      <c r="L46516" s="3">
        <v>66.105000000000004</v>
      </c>
      <c r="M46516" t="s">
        <v>4133</v>
      </c>
      <c r="N46516" t="s">
        <v>4142</v>
      </c>
    </row>
    <row r="46517" spans="1:14" x14ac:dyDescent="0.45">
      <c r="A46517" s="1" t="s">
        <v>1700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3">
        <v>38.1</v>
      </c>
      <c r="I46517" s="3">
        <v>190.5</v>
      </c>
      <c r="J46517" s="3">
        <v>118.75</v>
      </c>
      <c r="K46517" s="3">
        <v>190.5</v>
      </c>
      <c r="L46517" s="3">
        <v>171.45</v>
      </c>
      <c r="M46517" t="s">
        <v>4133</v>
      </c>
      <c r="N46517" t="s">
        <v>4142</v>
      </c>
    </row>
    <row r="46518" spans="1:14" x14ac:dyDescent="0.45">
      <c r="A46518" s="1" t="s">
        <v>1701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3">
        <v>20.99</v>
      </c>
      <c r="I46518" s="3">
        <v>104.95</v>
      </c>
      <c r="J46518" s="3">
        <v>65.430000000000007</v>
      </c>
      <c r="K46518" s="3">
        <v>104.95</v>
      </c>
      <c r="L46518" s="3">
        <v>94.454999999999998</v>
      </c>
      <c r="M46518" t="s">
        <v>4133</v>
      </c>
      <c r="N46518" t="s">
        <v>4142</v>
      </c>
    </row>
    <row r="46519" spans="1:14" x14ac:dyDescent="0.45">
      <c r="A46519" s="1" t="s">
        <v>1701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3">
        <v>14.69</v>
      </c>
      <c r="I46519" s="3">
        <v>73.45</v>
      </c>
      <c r="J46519" s="3">
        <v>45.8</v>
      </c>
      <c r="K46519" s="3">
        <v>73.45</v>
      </c>
      <c r="L46519" s="3">
        <v>66.105000000000004</v>
      </c>
      <c r="M46519" t="s">
        <v>4133</v>
      </c>
      <c r="N46519" t="s">
        <v>4142</v>
      </c>
    </row>
    <row r="46520" spans="1:14" x14ac:dyDescent="0.45">
      <c r="A46520" s="1" t="s">
        <v>1701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3">
        <v>29.99</v>
      </c>
      <c r="I46520" s="3">
        <v>149.94999999999999</v>
      </c>
      <c r="J46520" s="3">
        <v>192.46</v>
      </c>
      <c r="K46520" s="3">
        <v>149.94999999999999</v>
      </c>
      <c r="L46520" s="3">
        <v>134.95500000000001</v>
      </c>
      <c r="M46520" t="s">
        <v>4133</v>
      </c>
      <c r="N46520" t="s">
        <v>4142</v>
      </c>
    </row>
    <row r="46521" spans="1:14" x14ac:dyDescent="0.45">
      <c r="A46521" s="1" t="s">
        <v>1487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3">
        <v>2024.99</v>
      </c>
      <c r="I46521" s="3">
        <v>10124.950000000001</v>
      </c>
      <c r="J46521" s="3">
        <v>9490.4699999999993</v>
      </c>
      <c r="K46521" s="3">
        <v>10124.950000000001</v>
      </c>
      <c r="L46521" s="3">
        <v>9112.4549999999999</v>
      </c>
      <c r="M46521" t="s">
        <v>4127</v>
      </c>
      <c r="N46521" t="s">
        <v>4128</v>
      </c>
    </row>
    <row r="46522" spans="1:14" x14ac:dyDescent="0.45">
      <c r="A46522" s="1" t="s">
        <v>1489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3">
        <v>2039.99</v>
      </c>
      <c r="I46522" s="3">
        <v>10199.950000000001</v>
      </c>
      <c r="J46522" s="3">
        <v>9560.77</v>
      </c>
      <c r="K46522" s="3">
        <v>10199.950000000001</v>
      </c>
      <c r="L46522" s="3">
        <v>9179.9549999999999</v>
      </c>
      <c r="M46522" t="s">
        <v>4129</v>
      </c>
      <c r="N46522" t="s">
        <v>4130</v>
      </c>
    </row>
    <row r="46523" spans="1:14" x14ac:dyDescent="0.45">
      <c r="A46523" s="1" t="s">
        <v>1490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3">
        <v>419.46</v>
      </c>
      <c r="I46523" s="3">
        <v>2097.3000000000002</v>
      </c>
      <c r="J46523" s="3">
        <v>2065.73</v>
      </c>
      <c r="K46523" s="3">
        <v>2097.3000000000002</v>
      </c>
      <c r="L46523" s="3">
        <v>1887.57</v>
      </c>
      <c r="M46523" t="s">
        <v>4129</v>
      </c>
      <c r="N46523" t="s">
        <v>4144</v>
      </c>
    </row>
    <row r="46524" spans="1:14" x14ac:dyDescent="0.45">
      <c r="A46524" s="1" t="s">
        <v>1492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3">
        <v>419.46</v>
      </c>
      <c r="I46524" s="3">
        <v>2097.3000000000002</v>
      </c>
      <c r="J46524" s="3">
        <v>2065.73</v>
      </c>
      <c r="K46524" s="3">
        <v>2097.3000000000002</v>
      </c>
      <c r="L46524" s="3">
        <v>1887.57</v>
      </c>
      <c r="M46524" t="s">
        <v>4131</v>
      </c>
      <c r="N46524" t="s">
        <v>4145</v>
      </c>
    </row>
    <row r="46525" spans="1:14" x14ac:dyDescent="0.45">
      <c r="A46525" s="1" t="s">
        <v>1492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3">
        <v>2146.96</v>
      </c>
      <c r="I46525" s="3">
        <v>10734.8</v>
      </c>
      <c r="J46525" s="3">
        <v>10856.47</v>
      </c>
      <c r="K46525" s="3">
        <v>10734.8</v>
      </c>
      <c r="L46525" s="3">
        <v>9661.32</v>
      </c>
      <c r="M46525" t="s">
        <v>4131</v>
      </c>
      <c r="N46525" t="s">
        <v>4145</v>
      </c>
    </row>
    <row r="46526" spans="1:14" x14ac:dyDescent="0.45">
      <c r="A46526" s="1" t="s">
        <v>1495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3">
        <v>1466.01</v>
      </c>
      <c r="I46526" s="3">
        <v>7330.05</v>
      </c>
      <c r="J46526" s="3">
        <v>7593.93</v>
      </c>
      <c r="K46526" s="3">
        <v>7330.05</v>
      </c>
      <c r="L46526" s="3">
        <v>6597.0450000000001</v>
      </c>
      <c r="M46526" t="s">
        <v>4127</v>
      </c>
      <c r="N46526" t="s">
        <v>4154</v>
      </c>
    </row>
    <row r="46527" spans="1:14" x14ac:dyDescent="0.45">
      <c r="A46527" s="1" t="s">
        <v>1495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3">
        <v>780.82</v>
      </c>
      <c r="I46527" s="3">
        <v>3904.1</v>
      </c>
      <c r="J46527" s="3">
        <v>3611.28</v>
      </c>
      <c r="K46527" s="3">
        <v>3904.1</v>
      </c>
      <c r="L46527" s="3">
        <v>3513.69</v>
      </c>
      <c r="M46527" t="s">
        <v>4127</v>
      </c>
      <c r="N46527" t="s">
        <v>4154</v>
      </c>
    </row>
    <row r="46528" spans="1:14" x14ac:dyDescent="0.45">
      <c r="A46528" s="1" t="s">
        <v>1495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3">
        <v>469.79</v>
      </c>
      <c r="I46528" s="3">
        <v>2348.9499999999998</v>
      </c>
      <c r="J46528" s="3">
        <v>2433.5300000000002</v>
      </c>
      <c r="K46528" s="3">
        <v>2348.9499999999998</v>
      </c>
      <c r="L46528" s="3">
        <v>2114.0549999999998</v>
      </c>
      <c r="M46528" t="s">
        <v>4127</v>
      </c>
      <c r="N46528" t="s">
        <v>4154</v>
      </c>
    </row>
    <row r="46529" spans="1:14" x14ac:dyDescent="0.45">
      <c r="A46529" s="1" t="s">
        <v>1495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3">
        <v>183.94</v>
      </c>
      <c r="I46529" s="3">
        <v>919.7</v>
      </c>
      <c r="J46529" s="3">
        <v>850.71</v>
      </c>
      <c r="K46529" s="3">
        <v>919.7</v>
      </c>
      <c r="L46529" s="3">
        <v>827.73</v>
      </c>
      <c r="M46529" t="s">
        <v>4127</v>
      </c>
      <c r="N46529" t="s">
        <v>4154</v>
      </c>
    </row>
    <row r="46530" spans="1:14" x14ac:dyDescent="0.45">
      <c r="A46530" s="1" t="s">
        <v>1495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3">
        <v>16.82</v>
      </c>
      <c r="I46530" s="3">
        <v>84.1</v>
      </c>
      <c r="J46530" s="3">
        <v>69.39</v>
      </c>
      <c r="K46530" s="3">
        <v>84.1</v>
      </c>
      <c r="L46530" s="3">
        <v>75.69</v>
      </c>
      <c r="M46530" t="s">
        <v>4127</v>
      </c>
      <c r="N46530" t="s">
        <v>4154</v>
      </c>
    </row>
    <row r="46531" spans="1:14" x14ac:dyDescent="0.45">
      <c r="A46531" s="1" t="s">
        <v>1495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3">
        <v>469.79</v>
      </c>
      <c r="I46531" s="3">
        <v>2348.9499999999998</v>
      </c>
      <c r="J46531" s="3">
        <v>2433.5300000000002</v>
      </c>
      <c r="K46531" s="3">
        <v>2348.9499999999998</v>
      </c>
      <c r="L46531" s="3">
        <v>2114.0549999999998</v>
      </c>
      <c r="M46531" t="s">
        <v>4127</v>
      </c>
      <c r="N46531" t="s">
        <v>4154</v>
      </c>
    </row>
    <row r="46532" spans="1:14" x14ac:dyDescent="0.45">
      <c r="A46532" s="1" t="s">
        <v>1496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3">
        <v>149.03</v>
      </c>
      <c r="I46532" s="3">
        <v>745.15</v>
      </c>
      <c r="J46532" s="3">
        <v>551.41</v>
      </c>
      <c r="K46532" s="3">
        <v>745.15</v>
      </c>
      <c r="L46532" s="3">
        <v>670.63499999999999</v>
      </c>
      <c r="M46532" t="s">
        <v>4127</v>
      </c>
      <c r="N46532" t="s">
        <v>4135</v>
      </c>
    </row>
    <row r="46533" spans="1:14" x14ac:dyDescent="0.45">
      <c r="A46533" s="1" t="s">
        <v>1496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3">
        <v>202.33</v>
      </c>
      <c r="I46533" s="3">
        <v>1011.65</v>
      </c>
      <c r="J46533" s="3">
        <v>935.79</v>
      </c>
      <c r="K46533" s="3">
        <v>1011.65</v>
      </c>
      <c r="L46533" s="3">
        <v>910.48500000000001</v>
      </c>
      <c r="M46533" t="s">
        <v>4127</v>
      </c>
      <c r="N46533" t="s">
        <v>4135</v>
      </c>
    </row>
    <row r="46534" spans="1:14" x14ac:dyDescent="0.45">
      <c r="A46534" s="1" t="s">
        <v>1496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3">
        <v>15</v>
      </c>
      <c r="I46534" s="3">
        <v>75</v>
      </c>
      <c r="J46534" s="3">
        <v>51.56</v>
      </c>
      <c r="K46534" s="3">
        <v>75</v>
      </c>
      <c r="L46534" s="3">
        <v>67.5</v>
      </c>
      <c r="M46534" t="s">
        <v>4127</v>
      </c>
      <c r="N46534" t="s">
        <v>4135</v>
      </c>
    </row>
    <row r="46535" spans="1:14" x14ac:dyDescent="0.45">
      <c r="A46535" s="1" t="s">
        <v>1496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3">
        <v>183.94</v>
      </c>
      <c r="I46535" s="3">
        <v>919.7</v>
      </c>
      <c r="J46535" s="3">
        <v>850.71</v>
      </c>
      <c r="K46535" s="3">
        <v>919.7</v>
      </c>
      <c r="L46535" s="3">
        <v>827.73</v>
      </c>
      <c r="M46535" t="s">
        <v>4127</v>
      </c>
      <c r="N46535" t="s">
        <v>4135</v>
      </c>
    </row>
    <row r="46536" spans="1:14" x14ac:dyDescent="0.45">
      <c r="A46536" s="1" t="s">
        <v>1496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3">
        <v>324.45</v>
      </c>
      <c r="I46536" s="3">
        <v>1622.25</v>
      </c>
      <c r="J46536" s="3">
        <v>1500.59</v>
      </c>
      <c r="K46536" s="3">
        <v>1622.25</v>
      </c>
      <c r="L46536" s="3">
        <v>1460.0250000000001</v>
      </c>
      <c r="M46536" t="s">
        <v>4127</v>
      </c>
      <c r="N46536" t="s">
        <v>4135</v>
      </c>
    </row>
    <row r="46537" spans="1:14" x14ac:dyDescent="0.45">
      <c r="A46537" s="1" t="s">
        <v>1496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3">
        <v>20.190000000000001</v>
      </c>
      <c r="I46537" s="3">
        <v>100.95</v>
      </c>
      <c r="J46537" s="3">
        <v>69.39</v>
      </c>
      <c r="K46537" s="3">
        <v>100.95</v>
      </c>
      <c r="L46537" s="3">
        <v>90.855000000000004</v>
      </c>
      <c r="M46537" t="s">
        <v>4127</v>
      </c>
      <c r="N46537" t="s">
        <v>4135</v>
      </c>
    </row>
    <row r="46538" spans="1:14" x14ac:dyDescent="0.45">
      <c r="A46538" s="1" t="s">
        <v>1496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3">
        <v>1308.94</v>
      </c>
      <c r="I46538" s="3">
        <v>6544.7</v>
      </c>
      <c r="J46538" s="3">
        <v>6603.42</v>
      </c>
      <c r="K46538" s="3">
        <v>6544.7</v>
      </c>
      <c r="L46538" s="3">
        <v>5890.23</v>
      </c>
      <c r="M46538" t="s">
        <v>4127</v>
      </c>
      <c r="N46538" t="s">
        <v>4135</v>
      </c>
    </row>
    <row r="46539" spans="1:14" x14ac:dyDescent="0.45">
      <c r="A46539" s="1" t="s">
        <v>1496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3">
        <v>53.99</v>
      </c>
      <c r="I46539" s="3">
        <v>269.95</v>
      </c>
      <c r="J46539" s="3">
        <v>185.6</v>
      </c>
      <c r="K46539" s="3">
        <v>269.95</v>
      </c>
      <c r="L46539" s="3">
        <v>242.95500000000001</v>
      </c>
      <c r="M46539" t="s">
        <v>4127</v>
      </c>
      <c r="N46539" t="s">
        <v>4135</v>
      </c>
    </row>
    <row r="46540" spans="1:14" x14ac:dyDescent="0.45">
      <c r="A46540" s="1" t="s">
        <v>1498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3">
        <v>22.79</v>
      </c>
      <c r="I46540" s="3">
        <v>113.95</v>
      </c>
      <c r="J46540" s="3">
        <v>78.349999999999994</v>
      </c>
      <c r="K46540" s="3">
        <v>113.95</v>
      </c>
      <c r="L46540" s="3">
        <v>102.55500000000001</v>
      </c>
      <c r="M46540" t="s">
        <v>4127</v>
      </c>
      <c r="N46540" t="s">
        <v>4135</v>
      </c>
    </row>
    <row r="46541" spans="1:14" x14ac:dyDescent="0.45">
      <c r="A46541" s="1" t="s">
        <v>1499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3">
        <v>469.79</v>
      </c>
      <c r="I46541" s="3">
        <v>2348.9499999999998</v>
      </c>
      <c r="J46541" s="3">
        <v>2433.5300000000002</v>
      </c>
      <c r="K46541" s="3">
        <v>2348.9499999999998</v>
      </c>
      <c r="L46541" s="3">
        <v>2114.0549999999998</v>
      </c>
      <c r="M46541" t="s">
        <v>4129</v>
      </c>
      <c r="N46541" t="s">
        <v>4155</v>
      </c>
    </row>
    <row r="46542" spans="1:14" x14ac:dyDescent="0.45">
      <c r="A46542" s="1" t="s">
        <v>1499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3">
        <v>324.45</v>
      </c>
      <c r="I46542" s="3">
        <v>1622.25</v>
      </c>
      <c r="J46542" s="3">
        <v>1500.59</v>
      </c>
      <c r="K46542" s="3">
        <v>1622.25</v>
      </c>
      <c r="L46542" s="3">
        <v>1460.0250000000001</v>
      </c>
      <c r="M46542" t="s">
        <v>4129</v>
      </c>
      <c r="N46542" t="s">
        <v>4155</v>
      </c>
    </row>
    <row r="46543" spans="1:14" x14ac:dyDescent="0.45">
      <c r="A46543" s="1" t="s">
        <v>1499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3">
        <v>35.99</v>
      </c>
      <c r="I46543" s="3">
        <v>179.95</v>
      </c>
      <c r="J46543" s="3">
        <v>123.73</v>
      </c>
      <c r="K46543" s="3">
        <v>179.95</v>
      </c>
      <c r="L46543" s="3">
        <v>161.95500000000001</v>
      </c>
      <c r="M46543" t="s">
        <v>4129</v>
      </c>
      <c r="N46543" t="s">
        <v>4155</v>
      </c>
    </row>
    <row r="46544" spans="1:14" x14ac:dyDescent="0.45">
      <c r="A46544" s="1" t="s">
        <v>1499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3">
        <v>469.79</v>
      </c>
      <c r="I46544" s="3">
        <v>2348.9499999999998</v>
      </c>
      <c r="J46544" s="3">
        <v>2433.5300000000002</v>
      </c>
      <c r="K46544" s="3">
        <v>2348.9499999999998</v>
      </c>
      <c r="L46544" s="3">
        <v>2114.0549999999998</v>
      </c>
      <c r="M46544" t="s">
        <v>4129</v>
      </c>
      <c r="N46544" t="s">
        <v>4155</v>
      </c>
    </row>
    <row r="46545" spans="1:14" x14ac:dyDescent="0.45">
      <c r="A46545" s="1" t="s">
        <v>1499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3">
        <v>67.540000000000006</v>
      </c>
      <c r="I46545" s="3">
        <v>337.7</v>
      </c>
      <c r="J46545" s="3">
        <v>249.89</v>
      </c>
      <c r="K46545" s="3">
        <v>337.7</v>
      </c>
      <c r="L46545" s="3">
        <v>303.93</v>
      </c>
      <c r="M46545" t="s">
        <v>4129</v>
      </c>
      <c r="N46545" t="s">
        <v>4155</v>
      </c>
    </row>
    <row r="46546" spans="1:14" x14ac:dyDescent="0.45">
      <c r="A46546" s="1" t="s">
        <v>1500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3">
        <v>1466.01</v>
      </c>
      <c r="I46546" s="3">
        <v>7330.05</v>
      </c>
      <c r="J46546" s="3">
        <v>7593.93</v>
      </c>
      <c r="K46546" s="3">
        <v>7330.05</v>
      </c>
      <c r="L46546" s="3">
        <v>6597.0450000000001</v>
      </c>
      <c r="M46546" t="s">
        <v>4129</v>
      </c>
      <c r="N46546" t="s">
        <v>4136</v>
      </c>
    </row>
    <row r="46547" spans="1:14" x14ac:dyDescent="0.45">
      <c r="A46547" s="1" t="s">
        <v>1500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3">
        <v>35.99</v>
      </c>
      <c r="I46547" s="3">
        <v>179.95</v>
      </c>
      <c r="J46547" s="3">
        <v>123.73</v>
      </c>
      <c r="K46547" s="3">
        <v>179.95</v>
      </c>
      <c r="L46547" s="3">
        <v>161.95500000000001</v>
      </c>
      <c r="M46547" t="s">
        <v>4129</v>
      </c>
      <c r="N46547" t="s">
        <v>4136</v>
      </c>
    </row>
    <row r="46548" spans="1:14" x14ac:dyDescent="0.45">
      <c r="A46548" s="1" t="s">
        <v>1500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3">
        <v>44.99</v>
      </c>
      <c r="I46548" s="3">
        <v>224.95</v>
      </c>
      <c r="J46548" s="3">
        <v>154.66999999999999</v>
      </c>
      <c r="K46548" s="3">
        <v>224.95</v>
      </c>
      <c r="L46548" s="3">
        <v>202.45500000000001</v>
      </c>
      <c r="M46548" t="s">
        <v>4129</v>
      </c>
      <c r="N46548" t="s">
        <v>4136</v>
      </c>
    </row>
    <row r="46549" spans="1:14" x14ac:dyDescent="0.45">
      <c r="A46549" s="1" t="s">
        <v>1500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3">
        <v>600.26</v>
      </c>
      <c r="I46549" s="3">
        <v>3001.3</v>
      </c>
      <c r="J46549" s="3">
        <v>3028.25</v>
      </c>
      <c r="K46549" s="3">
        <v>3001.3</v>
      </c>
      <c r="L46549" s="3">
        <v>2701.17</v>
      </c>
      <c r="M46549" t="s">
        <v>4129</v>
      </c>
      <c r="N46549" t="s">
        <v>4136</v>
      </c>
    </row>
    <row r="46550" spans="1:14" x14ac:dyDescent="0.45">
      <c r="A46550" s="1" t="s">
        <v>1501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3">
        <v>209.26</v>
      </c>
      <c r="I46550" s="3">
        <v>1046.3</v>
      </c>
      <c r="J46550" s="3">
        <v>929.1</v>
      </c>
      <c r="K46550" s="3">
        <v>1046.3</v>
      </c>
      <c r="L46550" s="3">
        <v>941.67</v>
      </c>
      <c r="M46550" t="s">
        <v>4129</v>
      </c>
      <c r="N46550" t="s">
        <v>4136</v>
      </c>
    </row>
    <row r="46551" spans="1:14" x14ac:dyDescent="0.45">
      <c r="A46551" s="1" t="s">
        <v>1501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3">
        <v>209.26</v>
      </c>
      <c r="I46551" s="3">
        <v>1046.3</v>
      </c>
      <c r="J46551" s="3">
        <v>929.1</v>
      </c>
      <c r="K46551" s="3">
        <v>1046.3</v>
      </c>
      <c r="L46551" s="3">
        <v>941.67</v>
      </c>
      <c r="M46551" t="s">
        <v>4129</v>
      </c>
      <c r="N46551" t="s">
        <v>4136</v>
      </c>
    </row>
    <row r="46552" spans="1:14" x14ac:dyDescent="0.45">
      <c r="A46552" s="1" t="s">
        <v>1501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3">
        <v>647.99</v>
      </c>
      <c r="I46552" s="3">
        <v>3239.95</v>
      </c>
      <c r="J46552" s="3">
        <v>2992.18</v>
      </c>
      <c r="K46552" s="3">
        <v>3239.95</v>
      </c>
      <c r="L46552" s="3">
        <v>2915.9549999999999</v>
      </c>
      <c r="M46552" t="s">
        <v>4129</v>
      </c>
      <c r="N46552" t="s">
        <v>4136</v>
      </c>
    </row>
    <row r="46553" spans="1:14" x14ac:dyDescent="0.45">
      <c r="A46553" s="1" t="s">
        <v>1501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3">
        <v>33.770000000000003</v>
      </c>
      <c r="I46553" s="3">
        <v>168.85</v>
      </c>
      <c r="J46553" s="3">
        <v>124.97</v>
      </c>
      <c r="K46553" s="3">
        <v>168.85</v>
      </c>
      <c r="L46553" s="3">
        <v>151.965</v>
      </c>
      <c r="M46553" t="s">
        <v>4129</v>
      </c>
      <c r="N46553" t="s">
        <v>4136</v>
      </c>
    </row>
    <row r="46554" spans="1:14" x14ac:dyDescent="0.45">
      <c r="A46554" s="1" t="s">
        <v>1501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3">
        <v>44.99</v>
      </c>
      <c r="I46554" s="3">
        <v>224.95</v>
      </c>
      <c r="J46554" s="3">
        <v>154.66999999999999</v>
      </c>
      <c r="K46554" s="3">
        <v>224.95</v>
      </c>
      <c r="L46554" s="3">
        <v>202.45500000000001</v>
      </c>
      <c r="M46554" t="s">
        <v>4129</v>
      </c>
      <c r="N46554" t="s">
        <v>4136</v>
      </c>
    </row>
    <row r="46555" spans="1:14" x14ac:dyDescent="0.45">
      <c r="A46555" s="1" t="s">
        <v>1502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3">
        <v>11.99</v>
      </c>
      <c r="I46555" s="3">
        <v>59.95</v>
      </c>
      <c r="J46555" s="3">
        <v>41.23</v>
      </c>
      <c r="K46555" s="3">
        <v>59.95</v>
      </c>
      <c r="L46555" s="3">
        <v>53.954999999999998</v>
      </c>
      <c r="M46555" t="s">
        <v>4131</v>
      </c>
      <c r="N46555" t="s">
        <v>4156</v>
      </c>
    </row>
    <row r="46556" spans="1:14" x14ac:dyDescent="0.45">
      <c r="A46556" s="1" t="s">
        <v>1502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3">
        <v>469.79</v>
      </c>
      <c r="I46556" s="3">
        <v>2348.9499999999998</v>
      </c>
      <c r="J46556" s="3">
        <v>2433.5300000000002</v>
      </c>
      <c r="K46556" s="3">
        <v>2348.9499999999998</v>
      </c>
      <c r="L46556" s="3">
        <v>2114.0549999999998</v>
      </c>
      <c r="M46556" t="s">
        <v>4131</v>
      </c>
      <c r="N46556" t="s">
        <v>4156</v>
      </c>
    </row>
    <row r="46557" spans="1:14" x14ac:dyDescent="0.45">
      <c r="A46557" s="1" t="s">
        <v>1502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3">
        <v>469.79</v>
      </c>
      <c r="I46557" s="3">
        <v>2348.9499999999998</v>
      </c>
      <c r="J46557" s="3">
        <v>2433.5300000000002</v>
      </c>
      <c r="K46557" s="3">
        <v>2348.9499999999998</v>
      </c>
      <c r="L46557" s="3">
        <v>2114.0549999999998</v>
      </c>
      <c r="M46557" t="s">
        <v>4131</v>
      </c>
      <c r="N46557" t="s">
        <v>4156</v>
      </c>
    </row>
    <row r="46558" spans="1:14" x14ac:dyDescent="0.45">
      <c r="A46558" s="1" t="s">
        <v>1502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3">
        <v>469.79</v>
      </c>
      <c r="I46558" s="3">
        <v>2348.9499999999998</v>
      </c>
      <c r="J46558" s="3">
        <v>2433.5300000000002</v>
      </c>
      <c r="K46558" s="3">
        <v>2348.9499999999998</v>
      </c>
      <c r="L46558" s="3">
        <v>2114.0549999999998</v>
      </c>
      <c r="M46558" t="s">
        <v>4131</v>
      </c>
      <c r="N46558" t="s">
        <v>4156</v>
      </c>
    </row>
    <row r="46559" spans="1:14" x14ac:dyDescent="0.45">
      <c r="A46559" s="1" t="s">
        <v>1502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3">
        <v>469.79</v>
      </c>
      <c r="I46559" s="3">
        <v>2348.9499999999998</v>
      </c>
      <c r="J46559" s="3">
        <v>2433.5300000000002</v>
      </c>
      <c r="K46559" s="3">
        <v>2348.9499999999998</v>
      </c>
      <c r="L46559" s="3">
        <v>2114.0549999999998</v>
      </c>
      <c r="M46559" t="s">
        <v>4131</v>
      </c>
      <c r="N46559" t="s">
        <v>4156</v>
      </c>
    </row>
    <row r="46560" spans="1:14" x14ac:dyDescent="0.45">
      <c r="A46560" s="1" t="s">
        <v>1503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3">
        <v>469.79</v>
      </c>
      <c r="I46560" s="3">
        <v>2348.9499999999998</v>
      </c>
      <c r="J46560" s="3">
        <v>2433.5300000000002</v>
      </c>
      <c r="K46560" s="3">
        <v>2348.9499999999998</v>
      </c>
      <c r="L46560" s="3">
        <v>2114.0549999999998</v>
      </c>
      <c r="M46560" t="s">
        <v>4131</v>
      </c>
      <c r="N46560" t="s">
        <v>4137</v>
      </c>
    </row>
    <row r="46561" spans="1:14" x14ac:dyDescent="0.45">
      <c r="A46561" s="1" t="s">
        <v>1503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3">
        <v>469.79</v>
      </c>
      <c r="I46561" s="3">
        <v>2348.9499999999998</v>
      </c>
      <c r="J46561" s="3">
        <v>2433.5300000000002</v>
      </c>
      <c r="K46561" s="3">
        <v>2348.9499999999998</v>
      </c>
      <c r="L46561" s="3">
        <v>2114.0549999999998</v>
      </c>
      <c r="M46561" t="s">
        <v>4131</v>
      </c>
      <c r="N46561" t="s">
        <v>4137</v>
      </c>
    </row>
    <row r="46562" spans="1:14" x14ac:dyDescent="0.45">
      <c r="A46562" s="1" t="s">
        <v>1503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3">
        <v>469.79</v>
      </c>
      <c r="I46562" s="3">
        <v>2348.9499999999998</v>
      </c>
      <c r="J46562" s="3">
        <v>2433.5300000000002</v>
      </c>
      <c r="K46562" s="3">
        <v>2348.9499999999998</v>
      </c>
      <c r="L46562" s="3">
        <v>2114.0549999999998</v>
      </c>
      <c r="M46562" t="s">
        <v>4131</v>
      </c>
      <c r="N46562" t="s">
        <v>4137</v>
      </c>
    </row>
    <row r="46563" spans="1:14" x14ac:dyDescent="0.45">
      <c r="A46563" s="1" t="s">
        <v>1503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3">
        <v>1308.94</v>
      </c>
      <c r="I46563" s="3">
        <v>6544.7</v>
      </c>
      <c r="J46563" s="3">
        <v>6603.42</v>
      </c>
      <c r="K46563" s="3">
        <v>6544.7</v>
      </c>
      <c r="L46563" s="3">
        <v>5890.23</v>
      </c>
      <c r="M46563" t="s">
        <v>4131</v>
      </c>
      <c r="N46563" t="s">
        <v>4137</v>
      </c>
    </row>
    <row r="46564" spans="1:14" x14ac:dyDescent="0.45">
      <c r="A46564" s="1" t="s">
        <v>1503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3">
        <v>469.79</v>
      </c>
      <c r="I46564" s="3">
        <v>2348.9499999999998</v>
      </c>
      <c r="J46564" s="3">
        <v>2433.5300000000002</v>
      </c>
      <c r="K46564" s="3">
        <v>2348.9499999999998</v>
      </c>
      <c r="L46564" s="3">
        <v>2114.0549999999998</v>
      </c>
      <c r="M46564" t="s">
        <v>4131</v>
      </c>
      <c r="N46564" t="s">
        <v>4137</v>
      </c>
    </row>
    <row r="46565" spans="1:14" x14ac:dyDescent="0.45">
      <c r="A46565" s="1" t="s">
        <v>1503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3">
        <v>469.79</v>
      </c>
      <c r="I46565" s="3">
        <v>2348.9499999999998</v>
      </c>
      <c r="J46565" s="3">
        <v>2433.5300000000002</v>
      </c>
      <c r="K46565" s="3">
        <v>2348.9499999999998</v>
      </c>
      <c r="L46565" s="3">
        <v>2114.0549999999998</v>
      </c>
      <c r="M46565" t="s">
        <v>4131</v>
      </c>
      <c r="N46565" t="s">
        <v>4137</v>
      </c>
    </row>
    <row r="46566" spans="1:14" x14ac:dyDescent="0.45">
      <c r="A46566" s="1" t="s">
        <v>1504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3">
        <v>33.770000000000003</v>
      </c>
      <c r="I46566" s="3">
        <v>168.85</v>
      </c>
      <c r="J46566" s="3">
        <v>124.97</v>
      </c>
      <c r="K46566" s="3">
        <v>168.85</v>
      </c>
      <c r="L46566" s="3">
        <v>151.965</v>
      </c>
      <c r="M46566" t="s">
        <v>4131</v>
      </c>
      <c r="N46566" t="s">
        <v>4137</v>
      </c>
    </row>
    <row r="46567" spans="1:14" x14ac:dyDescent="0.45">
      <c r="A46567" s="1" t="s">
        <v>1505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3">
        <v>11.99</v>
      </c>
      <c r="I46567" s="3">
        <v>59.95</v>
      </c>
      <c r="J46567" s="3">
        <v>41.23</v>
      </c>
      <c r="K46567" s="3">
        <v>59.95</v>
      </c>
      <c r="L46567" s="3">
        <v>53.954999999999998</v>
      </c>
      <c r="M46567" t="s">
        <v>4133</v>
      </c>
      <c r="N46567" t="s">
        <v>4157</v>
      </c>
    </row>
    <row r="46568" spans="1:14" x14ac:dyDescent="0.45">
      <c r="A46568" s="1" t="s">
        <v>1505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3">
        <v>28.84</v>
      </c>
      <c r="I46568" s="3">
        <v>144.19999999999999</v>
      </c>
      <c r="J46568" s="3">
        <v>145.4</v>
      </c>
      <c r="K46568" s="3">
        <v>144.19999999999999</v>
      </c>
      <c r="L46568" s="3">
        <v>129.78</v>
      </c>
      <c r="M46568" t="s">
        <v>4133</v>
      </c>
      <c r="N46568" t="s">
        <v>4157</v>
      </c>
    </row>
    <row r="46569" spans="1:14" x14ac:dyDescent="0.45">
      <c r="A46569" s="1" t="s">
        <v>1505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3">
        <v>67.540000000000006</v>
      </c>
      <c r="I46569" s="3">
        <v>337.7</v>
      </c>
      <c r="J46569" s="3">
        <v>249.89</v>
      </c>
      <c r="K46569" s="3">
        <v>337.7</v>
      </c>
      <c r="L46569" s="3">
        <v>303.93</v>
      </c>
      <c r="M46569" t="s">
        <v>4133</v>
      </c>
      <c r="N46569" t="s">
        <v>4157</v>
      </c>
    </row>
    <row r="46570" spans="1:14" x14ac:dyDescent="0.45">
      <c r="A46570" s="1" t="s">
        <v>1505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3">
        <v>14.13</v>
      </c>
      <c r="I46570" s="3">
        <v>70.650000000000006</v>
      </c>
      <c r="J46570" s="3">
        <v>48.57</v>
      </c>
      <c r="K46570" s="3">
        <v>70.650000000000006</v>
      </c>
      <c r="L46570" s="3">
        <v>63.585000000000001</v>
      </c>
      <c r="M46570" t="s">
        <v>4133</v>
      </c>
      <c r="N46570" t="s">
        <v>4157</v>
      </c>
    </row>
    <row r="46571" spans="1:14" x14ac:dyDescent="0.45">
      <c r="A46571" s="1" t="s">
        <v>1505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3">
        <v>44.99</v>
      </c>
      <c r="I46571" s="3">
        <v>224.95</v>
      </c>
      <c r="J46571" s="3">
        <v>154.66999999999999</v>
      </c>
      <c r="K46571" s="3">
        <v>224.95</v>
      </c>
      <c r="L46571" s="3">
        <v>202.45500000000001</v>
      </c>
      <c r="M46571" t="s">
        <v>4133</v>
      </c>
      <c r="N46571" t="s">
        <v>4157</v>
      </c>
    </row>
    <row r="46572" spans="1:14" x14ac:dyDescent="0.45">
      <c r="A46572" s="1" t="s">
        <v>1505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3">
        <v>35.99</v>
      </c>
      <c r="I46572" s="3">
        <v>179.95</v>
      </c>
      <c r="J46572" s="3">
        <v>123.73</v>
      </c>
      <c r="K46572" s="3">
        <v>179.95</v>
      </c>
      <c r="L46572" s="3">
        <v>161.95500000000001</v>
      </c>
      <c r="M46572" t="s">
        <v>4133</v>
      </c>
      <c r="N46572" t="s">
        <v>4157</v>
      </c>
    </row>
    <row r="46573" spans="1:14" x14ac:dyDescent="0.45">
      <c r="A46573" s="1" t="s">
        <v>1505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3">
        <v>53.99</v>
      </c>
      <c r="I46573" s="3">
        <v>269.95</v>
      </c>
      <c r="J46573" s="3">
        <v>185.6</v>
      </c>
      <c r="K46573" s="3">
        <v>269.95</v>
      </c>
      <c r="L46573" s="3">
        <v>242.95500000000001</v>
      </c>
      <c r="M46573" t="s">
        <v>4133</v>
      </c>
      <c r="N46573" t="s">
        <v>4157</v>
      </c>
    </row>
    <row r="46574" spans="1:14" x14ac:dyDescent="0.45">
      <c r="A46574" s="1" t="s">
        <v>1506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3">
        <v>1308.94</v>
      </c>
      <c r="I46574" s="3">
        <v>6544.7</v>
      </c>
      <c r="J46574" s="3">
        <v>6603.42</v>
      </c>
      <c r="K46574" s="3">
        <v>6544.7</v>
      </c>
      <c r="L46574" s="3">
        <v>5890.23</v>
      </c>
      <c r="M46574" t="s">
        <v>4133</v>
      </c>
      <c r="N46574" t="s">
        <v>4138</v>
      </c>
    </row>
    <row r="46575" spans="1:14" x14ac:dyDescent="0.45">
      <c r="A46575" s="1" t="s">
        <v>1506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3">
        <v>1308.94</v>
      </c>
      <c r="I46575" s="3">
        <v>6544.7</v>
      </c>
      <c r="J46575" s="3">
        <v>6603.42</v>
      </c>
      <c r="K46575" s="3">
        <v>6544.7</v>
      </c>
      <c r="L46575" s="3">
        <v>5890.23</v>
      </c>
      <c r="M46575" t="s">
        <v>4133</v>
      </c>
      <c r="N46575" t="s">
        <v>4138</v>
      </c>
    </row>
    <row r="46576" spans="1:14" x14ac:dyDescent="0.45">
      <c r="A46576" s="1" t="s">
        <v>1506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3">
        <v>600.26</v>
      </c>
      <c r="I46576" s="3">
        <v>3001.3</v>
      </c>
      <c r="J46576" s="3">
        <v>3028.25</v>
      </c>
      <c r="K46576" s="3">
        <v>3001.3</v>
      </c>
      <c r="L46576" s="3">
        <v>2701.17</v>
      </c>
      <c r="M46576" t="s">
        <v>4133</v>
      </c>
      <c r="N46576" t="s">
        <v>4138</v>
      </c>
    </row>
    <row r="46577" spans="1:14" x14ac:dyDescent="0.45">
      <c r="A46577" s="1" t="s">
        <v>1506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3">
        <v>149.03</v>
      </c>
      <c r="I46577" s="3">
        <v>745.15</v>
      </c>
      <c r="J46577" s="3">
        <v>551.41</v>
      </c>
      <c r="K46577" s="3">
        <v>745.15</v>
      </c>
      <c r="L46577" s="3">
        <v>670.63499999999999</v>
      </c>
      <c r="M46577" t="s">
        <v>4133</v>
      </c>
      <c r="N46577" t="s">
        <v>4138</v>
      </c>
    </row>
    <row r="46578" spans="1:14" x14ac:dyDescent="0.45">
      <c r="A46578" s="1" t="s">
        <v>1506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3">
        <v>53.99</v>
      </c>
      <c r="I46578" s="3">
        <v>269.95</v>
      </c>
      <c r="J46578" s="3">
        <v>185.6</v>
      </c>
      <c r="K46578" s="3">
        <v>269.95</v>
      </c>
      <c r="L46578" s="3">
        <v>242.95500000000001</v>
      </c>
      <c r="M46578" t="s">
        <v>4133</v>
      </c>
      <c r="N46578" t="s">
        <v>4138</v>
      </c>
    </row>
    <row r="46579" spans="1:14" x14ac:dyDescent="0.45">
      <c r="A46579" s="1" t="s">
        <v>1506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3">
        <v>469.79</v>
      </c>
      <c r="I46579" s="3">
        <v>2348.9499999999998</v>
      </c>
      <c r="J46579" s="3">
        <v>2433.5300000000002</v>
      </c>
      <c r="K46579" s="3">
        <v>2348.9499999999998</v>
      </c>
      <c r="L46579" s="3">
        <v>2114.0549999999998</v>
      </c>
      <c r="M46579" t="s">
        <v>4133</v>
      </c>
      <c r="N46579" t="s">
        <v>4138</v>
      </c>
    </row>
    <row r="46580" spans="1:14" x14ac:dyDescent="0.45">
      <c r="A46580" s="1" t="s">
        <v>1507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3">
        <v>647.99</v>
      </c>
      <c r="I46580" s="3">
        <v>3239.95</v>
      </c>
      <c r="J46580" s="3">
        <v>2992.18</v>
      </c>
      <c r="K46580" s="3">
        <v>3239.95</v>
      </c>
      <c r="L46580" s="3">
        <v>2915.9549999999999</v>
      </c>
      <c r="M46580" t="s">
        <v>4133</v>
      </c>
      <c r="N46580" t="s">
        <v>4138</v>
      </c>
    </row>
    <row r="46581" spans="1:14" x14ac:dyDescent="0.45">
      <c r="A46581" s="1" t="s">
        <v>1508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3">
        <v>1466.01</v>
      </c>
      <c r="I46581" s="3">
        <v>7330.05</v>
      </c>
      <c r="J46581" s="3">
        <v>7774.74</v>
      </c>
      <c r="K46581" s="3">
        <v>7330.05</v>
      </c>
      <c r="L46581" s="3">
        <v>6597.0450000000001</v>
      </c>
      <c r="M46581" t="s">
        <v>4127</v>
      </c>
      <c r="N46581" t="s">
        <v>4158</v>
      </c>
    </row>
    <row r="46582" spans="1:14" x14ac:dyDescent="0.45">
      <c r="A46582" s="1" t="s">
        <v>1510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3">
        <v>461.69</v>
      </c>
      <c r="I46582" s="3">
        <v>2308.4499999999998</v>
      </c>
      <c r="J46582" s="3">
        <v>2098.89</v>
      </c>
      <c r="K46582" s="3">
        <v>2308.4499999999998</v>
      </c>
      <c r="L46582" s="3">
        <v>2077.605</v>
      </c>
      <c r="M46582" t="s">
        <v>4127</v>
      </c>
      <c r="N46582" t="s">
        <v>4139</v>
      </c>
    </row>
    <row r="46583" spans="1:14" x14ac:dyDescent="0.45">
      <c r="A46583" s="1" t="s">
        <v>1510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3">
        <v>323.99</v>
      </c>
      <c r="I46583" s="3">
        <v>1619.95</v>
      </c>
      <c r="J46583" s="3">
        <v>1472.9</v>
      </c>
      <c r="K46583" s="3">
        <v>1619.95</v>
      </c>
      <c r="L46583" s="3">
        <v>1457.9549999999999</v>
      </c>
      <c r="M46583" t="s">
        <v>4127</v>
      </c>
      <c r="N46583" t="s">
        <v>4139</v>
      </c>
    </row>
    <row r="46584" spans="1:14" x14ac:dyDescent="0.45">
      <c r="A46584" s="1" t="s">
        <v>1510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3">
        <v>20.99</v>
      </c>
      <c r="I46584" s="3">
        <v>104.95</v>
      </c>
      <c r="J46584" s="3">
        <v>65.430000000000007</v>
      </c>
      <c r="K46584" s="3">
        <v>104.95</v>
      </c>
      <c r="L46584" s="3">
        <v>94.454999999999998</v>
      </c>
      <c r="M46584" t="s">
        <v>4127</v>
      </c>
      <c r="N46584" t="s">
        <v>4139</v>
      </c>
    </row>
    <row r="46585" spans="1:14" x14ac:dyDescent="0.45">
      <c r="A46585" s="1" t="s">
        <v>1510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3">
        <v>818.7</v>
      </c>
      <c r="I46585" s="3">
        <v>4093.5</v>
      </c>
      <c r="J46585" s="3">
        <v>3736</v>
      </c>
      <c r="K46585" s="3">
        <v>4093.5</v>
      </c>
      <c r="L46585" s="3">
        <v>3684.15</v>
      </c>
      <c r="M46585" t="s">
        <v>4127</v>
      </c>
      <c r="N46585" t="s">
        <v>4139</v>
      </c>
    </row>
    <row r="46586" spans="1:14" x14ac:dyDescent="0.45">
      <c r="A46586" s="1" t="s">
        <v>1510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3">
        <v>24.29</v>
      </c>
      <c r="I46586" s="3">
        <v>121.45</v>
      </c>
      <c r="J46586" s="3">
        <v>89.89</v>
      </c>
      <c r="K46586" s="3">
        <v>121.45</v>
      </c>
      <c r="L46586" s="3">
        <v>109.30500000000001</v>
      </c>
      <c r="M46586" t="s">
        <v>4127</v>
      </c>
      <c r="N46586" t="s">
        <v>4139</v>
      </c>
    </row>
    <row r="46587" spans="1:14" x14ac:dyDescent="0.45">
      <c r="A46587" s="1" t="s">
        <v>1510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3">
        <v>26.72</v>
      </c>
      <c r="I46587" s="3">
        <v>133.6</v>
      </c>
      <c r="J46587" s="3">
        <v>98.88</v>
      </c>
      <c r="K46587" s="3">
        <v>133.6</v>
      </c>
      <c r="L46587" s="3">
        <v>120.24</v>
      </c>
      <c r="M46587" t="s">
        <v>4127</v>
      </c>
      <c r="N46587" t="s">
        <v>4139</v>
      </c>
    </row>
    <row r="46588" spans="1:14" x14ac:dyDescent="0.45">
      <c r="A46588" s="1" t="s">
        <v>1511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3">
        <v>4.7699999999999996</v>
      </c>
      <c r="I46588" s="3">
        <v>23.85</v>
      </c>
      <c r="J46588" s="3">
        <v>14.87</v>
      </c>
      <c r="K46588" s="3">
        <v>23.85</v>
      </c>
      <c r="L46588" s="3">
        <v>21.465</v>
      </c>
      <c r="M46588" t="s">
        <v>4127</v>
      </c>
      <c r="N46588" t="s">
        <v>4139</v>
      </c>
    </row>
    <row r="46589" spans="1:14" x14ac:dyDescent="0.45">
      <c r="A46589" s="1" t="s">
        <v>1511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3">
        <v>1020.59</v>
      </c>
      <c r="I46589" s="3">
        <v>5102.95</v>
      </c>
      <c r="J46589" s="3">
        <v>5412.55</v>
      </c>
      <c r="K46589" s="3">
        <v>5102.95</v>
      </c>
      <c r="L46589" s="3">
        <v>4592.6549999999997</v>
      </c>
      <c r="M46589" t="s">
        <v>4127</v>
      </c>
      <c r="N46589" t="s">
        <v>4139</v>
      </c>
    </row>
    <row r="46590" spans="1:14" x14ac:dyDescent="0.45">
      <c r="A46590" s="1" t="s">
        <v>1511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3">
        <v>20.99</v>
      </c>
      <c r="I46590" s="3">
        <v>104.95</v>
      </c>
      <c r="J46590" s="3">
        <v>65.430000000000007</v>
      </c>
      <c r="K46590" s="3">
        <v>104.95</v>
      </c>
      <c r="L46590" s="3">
        <v>94.454999999999998</v>
      </c>
      <c r="M46590" t="s">
        <v>4127</v>
      </c>
      <c r="N46590" t="s">
        <v>4139</v>
      </c>
    </row>
    <row r="46591" spans="1:14" x14ac:dyDescent="0.45">
      <c r="A46591" s="1" t="s">
        <v>1511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3">
        <v>14.69</v>
      </c>
      <c r="I46591" s="3">
        <v>73.45</v>
      </c>
      <c r="J46591" s="3">
        <v>45.8</v>
      </c>
      <c r="K46591" s="3">
        <v>73.45</v>
      </c>
      <c r="L46591" s="3">
        <v>66.105000000000004</v>
      </c>
      <c r="M46591" t="s">
        <v>4127</v>
      </c>
      <c r="N46591" t="s">
        <v>4139</v>
      </c>
    </row>
    <row r="46592" spans="1:14" x14ac:dyDescent="0.45">
      <c r="A46592" s="1" t="s">
        <v>1511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3">
        <v>29.99</v>
      </c>
      <c r="I46592" s="3">
        <v>149.94999999999999</v>
      </c>
      <c r="J46592" s="3">
        <v>192.46</v>
      </c>
      <c r="K46592" s="3">
        <v>149.94999999999999</v>
      </c>
      <c r="L46592" s="3">
        <v>134.95500000000001</v>
      </c>
      <c r="M46592" t="s">
        <v>4127</v>
      </c>
      <c r="N46592" t="s">
        <v>4139</v>
      </c>
    </row>
    <row r="46593" spans="1:14" x14ac:dyDescent="0.45">
      <c r="A46593" s="1" t="s">
        <v>1511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3">
        <v>356.9</v>
      </c>
      <c r="I46593" s="3">
        <v>1784.5</v>
      </c>
      <c r="J46593" s="3">
        <v>1804.71</v>
      </c>
      <c r="K46593" s="3">
        <v>1784.5</v>
      </c>
      <c r="L46593" s="3">
        <v>1606.05</v>
      </c>
      <c r="M46593" t="s">
        <v>4127</v>
      </c>
      <c r="N46593" t="s">
        <v>4139</v>
      </c>
    </row>
    <row r="46594" spans="1:14" x14ac:dyDescent="0.45">
      <c r="A46594" s="1" t="s">
        <v>1511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3">
        <v>72.16</v>
      </c>
      <c r="I46594" s="3">
        <v>360.8</v>
      </c>
      <c r="J46594" s="3">
        <v>267</v>
      </c>
      <c r="K46594" s="3">
        <v>360.8</v>
      </c>
      <c r="L46594" s="3">
        <v>324.72000000000003</v>
      </c>
      <c r="M46594" t="s">
        <v>4127</v>
      </c>
      <c r="N46594" t="s">
        <v>4139</v>
      </c>
    </row>
    <row r="46595" spans="1:14" x14ac:dyDescent="0.45">
      <c r="A46595" s="1" t="s">
        <v>1512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3">
        <v>72</v>
      </c>
      <c r="I46595" s="3">
        <v>360</v>
      </c>
      <c r="J46595" s="3">
        <v>224.4</v>
      </c>
      <c r="K46595" s="3">
        <v>360</v>
      </c>
      <c r="L46595" s="3">
        <v>324</v>
      </c>
      <c r="M46595" t="s">
        <v>4127</v>
      </c>
      <c r="N46595" t="s">
        <v>4151</v>
      </c>
    </row>
    <row r="46596" spans="1:14" x14ac:dyDescent="0.45">
      <c r="A46596" s="1" t="s">
        <v>1512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3">
        <v>20.99</v>
      </c>
      <c r="I46596" s="3">
        <v>104.95</v>
      </c>
      <c r="J46596" s="3">
        <v>65.430000000000007</v>
      </c>
      <c r="K46596" s="3">
        <v>104.95</v>
      </c>
      <c r="L46596" s="3">
        <v>94.454999999999998</v>
      </c>
      <c r="M46596" t="s">
        <v>4127</v>
      </c>
      <c r="N46596" t="s">
        <v>4151</v>
      </c>
    </row>
    <row r="46597" spans="1:14" x14ac:dyDescent="0.45">
      <c r="A46597" s="1" t="s">
        <v>1513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3">
        <v>1.37</v>
      </c>
      <c r="I46597" s="3">
        <v>6.85</v>
      </c>
      <c r="J46597" s="3">
        <v>4.28</v>
      </c>
      <c r="K46597" s="3">
        <v>6.85</v>
      </c>
      <c r="L46597" s="3">
        <v>6.165</v>
      </c>
      <c r="M46597" t="s">
        <v>4129</v>
      </c>
      <c r="N46597" t="s">
        <v>4159</v>
      </c>
    </row>
    <row r="46598" spans="1:14" x14ac:dyDescent="0.45">
      <c r="A46598" s="1" t="s">
        <v>1514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3">
        <v>5.39</v>
      </c>
      <c r="I46598" s="3">
        <v>26.95</v>
      </c>
      <c r="J46598" s="3">
        <v>34.61</v>
      </c>
      <c r="K46598" s="3">
        <v>26.95</v>
      </c>
      <c r="L46598" s="3">
        <v>24.254999999999999</v>
      </c>
      <c r="M46598" t="s">
        <v>4129</v>
      </c>
      <c r="N46598" t="s">
        <v>4140</v>
      </c>
    </row>
    <row r="46599" spans="1:14" x14ac:dyDescent="0.45">
      <c r="A46599" s="1" t="s">
        <v>1514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3">
        <v>20.99</v>
      </c>
      <c r="I46599" s="3">
        <v>104.95</v>
      </c>
      <c r="J46599" s="3">
        <v>65.430000000000007</v>
      </c>
      <c r="K46599" s="3">
        <v>104.95</v>
      </c>
      <c r="L46599" s="3">
        <v>94.454999999999998</v>
      </c>
      <c r="M46599" t="s">
        <v>4129</v>
      </c>
      <c r="N46599" t="s">
        <v>4140</v>
      </c>
    </row>
    <row r="46600" spans="1:14" x14ac:dyDescent="0.45">
      <c r="A46600" s="1" t="s">
        <v>1514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3">
        <v>32.39</v>
      </c>
      <c r="I46600" s="3">
        <v>161.94999999999999</v>
      </c>
      <c r="J46600" s="3">
        <v>207.86</v>
      </c>
      <c r="K46600" s="3">
        <v>161.94999999999999</v>
      </c>
      <c r="L46600" s="3">
        <v>145.755</v>
      </c>
      <c r="M46600" t="s">
        <v>4129</v>
      </c>
      <c r="N46600" t="s">
        <v>4140</v>
      </c>
    </row>
    <row r="46601" spans="1:14" x14ac:dyDescent="0.45">
      <c r="A46601" s="1" t="s">
        <v>1514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3">
        <v>32.39</v>
      </c>
      <c r="I46601" s="3">
        <v>161.94999999999999</v>
      </c>
      <c r="J46601" s="3">
        <v>207.86</v>
      </c>
      <c r="K46601" s="3">
        <v>161.94999999999999</v>
      </c>
      <c r="L46601" s="3">
        <v>145.755</v>
      </c>
      <c r="M46601" t="s">
        <v>4129</v>
      </c>
      <c r="N46601" t="s">
        <v>4140</v>
      </c>
    </row>
    <row r="46602" spans="1:14" x14ac:dyDescent="0.45">
      <c r="A46602" s="1" t="s">
        <v>1514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3">
        <v>14.69</v>
      </c>
      <c r="I46602" s="3">
        <v>73.45</v>
      </c>
      <c r="J46602" s="3">
        <v>45.8</v>
      </c>
      <c r="K46602" s="3">
        <v>73.45</v>
      </c>
      <c r="L46602" s="3">
        <v>66.105000000000004</v>
      </c>
      <c r="M46602" t="s">
        <v>4129</v>
      </c>
      <c r="N46602" t="s">
        <v>4140</v>
      </c>
    </row>
    <row r="46603" spans="1:14" x14ac:dyDescent="0.45">
      <c r="A46603" s="1" t="s">
        <v>1514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3">
        <v>29.99</v>
      </c>
      <c r="I46603" s="3">
        <v>149.94999999999999</v>
      </c>
      <c r="J46603" s="3">
        <v>192.46</v>
      </c>
      <c r="K46603" s="3">
        <v>149.94999999999999</v>
      </c>
      <c r="L46603" s="3">
        <v>134.95500000000001</v>
      </c>
      <c r="M46603" t="s">
        <v>4129</v>
      </c>
      <c r="N46603" t="s">
        <v>4140</v>
      </c>
    </row>
    <row r="46604" spans="1:14" x14ac:dyDescent="0.45">
      <c r="A46604" s="1" t="s">
        <v>1514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3">
        <v>1466.01</v>
      </c>
      <c r="I46604" s="3">
        <v>7330.05</v>
      </c>
      <c r="J46604" s="3">
        <v>7774.74</v>
      </c>
      <c r="K46604" s="3">
        <v>7330.05</v>
      </c>
      <c r="L46604" s="3">
        <v>6597.0450000000001</v>
      </c>
      <c r="M46604" t="s">
        <v>4129</v>
      </c>
      <c r="N46604" t="s">
        <v>4140</v>
      </c>
    </row>
    <row r="46605" spans="1:14" x14ac:dyDescent="0.45">
      <c r="A46605" s="1" t="s">
        <v>1514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3">
        <v>323.99</v>
      </c>
      <c r="I46605" s="3">
        <v>1619.95</v>
      </c>
      <c r="J46605" s="3">
        <v>1718.25</v>
      </c>
      <c r="K46605" s="3">
        <v>1619.95</v>
      </c>
      <c r="L46605" s="3">
        <v>1457.9549999999999</v>
      </c>
      <c r="M46605" t="s">
        <v>4129</v>
      </c>
      <c r="N46605" t="s">
        <v>4140</v>
      </c>
    </row>
    <row r="46606" spans="1:14" x14ac:dyDescent="0.45">
      <c r="A46606" s="1" t="s">
        <v>1516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3">
        <v>461.69</v>
      </c>
      <c r="I46606" s="3">
        <v>2308.4499999999998</v>
      </c>
      <c r="J46606" s="3">
        <v>2098.89</v>
      </c>
      <c r="K46606" s="3">
        <v>2308.4499999999998</v>
      </c>
      <c r="L46606" s="3">
        <v>2077.605</v>
      </c>
      <c r="M46606" t="s">
        <v>4129</v>
      </c>
      <c r="N46606" t="s">
        <v>4140</v>
      </c>
    </row>
    <row r="46607" spans="1:14" x14ac:dyDescent="0.45">
      <c r="A46607" s="1" t="s">
        <v>1516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3">
        <v>461.69</v>
      </c>
      <c r="I46607" s="3">
        <v>2308.4499999999998</v>
      </c>
      <c r="J46607" s="3">
        <v>2098.89</v>
      </c>
      <c r="K46607" s="3">
        <v>2308.4499999999998</v>
      </c>
      <c r="L46607" s="3">
        <v>2077.605</v>
      </c>
      <c r="M46607" t="s">
        <v>4129</v>
      </c>
      <c r="N46607" t="s">
        <v>4140</v>
      </c>
    </row>
    <row r="46608" spans="1:14" x14ac:dyDescent="0.45">
      <c r="A46608" s="1" t="s">
        <v>1516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3">
        <v>323.99</v>
      </c>
      <c r="I46608" s="3">
        <v>1619.95</v>
      </c>
      <c r="J46608" s="3">
        <v>1472.9</v>
      </c>
      <c r="K46608" s="3">
        <v>1619.95</v>
      </c>
      <c r="L46608" s="3">
        <v>1457.9549999999999</v>
      </c>
      <c r="M46608" t="s">
        <v>4129</v>
      </c>
      <c r="N46608" t="s">
        <v>4140</v>
      </c>
    </row>
    <row r="46609" spans="1:14" x14ac:dyDescent="0.45">
      <c r="A46609" s="1" t="s">
        <v>1516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3">
        <v>14.69</v>
      </c>
      <c r="I46609" s="3">
        <v>73.45</v>
      </c>
      <c r="J46609" s="3">
        <v>45.8</v>
      </c>
      <c r="K46609" s="3">
        <v>73.45</v>
      </c>
      <c r="L46609" s="3">
        <v>66.105000000000004</v>
      </c>
      <c r="M46609" t="s">
        <v>4129</v>
      </c>
      <c r="N46609" t="s">
        <v>4140</v>
      </c>
    </row>
    <row r="46610" spans="1:14" x14ac:dyDescent="0.45">
      <c r="A46610" s="1" t="s">
        <v>1516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3">
        <v>32.99</v>
      </c>
      <c r="I46610" s="3">
        <v>164.95</v>
      </c>
      <c r="J46610" s="3">
        <v>102.83</v>
      </c>
      <c r="K46610" s="3">
        <v>164.95</v>
      </c>
      <c r="L46610" s="3">
        <v>148.45500000000001</v>
      </c>
      <c r="M46610" t="s">
        <v>4129</v>
      </c>
      <c r="N46610" t="s">
        <v>4140</v>
      </c>
    </row>
    <row r="46611" spans="1:14" x14ac:dyDescent="0.45">
      <c r="A46611" s="1" t="s">
        <v>1516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3">
        <v>20.99</v>
      </c>
      <c r="I46611" s="3">
        <v>104.95</v>
      </c>
      <c r="J46611" s="3">
        <v>65.430000000000007</v>
      </c>
      <c r="K46611" s="3">
        <v>104.95</v>
      </c>
      <c r="L46611" s="3">
        <v>94.454999999999998</v>
      </c>
      <c r="M46611" t="s">
        <v>4129</v>
      </c>
      <c r="N46611" t="s">
        <v>4140</v>
      </c>
    </row>
    <row r="46612" spans="1:14" x14ac:dyDescent="0.45">
      <c r="A46612" s="1" t="s">
        <v>1516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3">
        <v>20.99</v>
      </c>
      <c r="I46612" s="3">
        <v>104.95</v>
      </c>
      <c r="J46612" s="3">
        <v>65.430000000000007</v>
      </c>
      <c r="K46612" s="3">
        <v>104.95</v>
      </c>
      <c r="L46612" s="3">
        <v>94.454999999999998</v>
      </c>
      <c r="M46612" t="s">
        <v>4129</v>
      </c>
      <c r="N46612" t="s">
        <v>4140</v>
      </c>
    </row>
    <row r="46613" spans="1:14" x14ac:dyDescent="0.45">
      <c r="A46613" s="1" t="s">
        <v>1516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3">
        <v>32.39</v>
      </c>
      <c r="I46613" s="3">
        <v>161.94999999999999</v>
      </c>
      <c r="J46613" s="3">
        <v>207.86</v>
      </c>
      <c r="K46613" s="3">
        <v>161.94999999999999</v>
      </c>
      <c r="L46613" s="3">
        <v>145.755</v>
      </c>
      <c r="M46613" t="s">
        <v>4129</v>
      </c>
      <c r="N46613" t="s">
        <v>4140</v>
      </c>
    </row>
    <row r="46614" spans="1:14" x14ac:dyDescent="0.45">
      <c r="A46614" s="1" t="s">
        <v>1516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3">
        <v>218.45</v>
      </c>
      <c r="I46614" s="3">
        <v>1092.25</v>
      </c>
      <c r="J46614" s="3">
        <v>996.88</v>
      </c>
      <c r="K46614" s="3">
        <v>1092.25</v>
      </c>
      <c r="L46614" s="3">
        <v>983.02499999999998</v>
      </c>
      <c r="M46614" t="s">
        <v>4129</v>
      </c>
      <c r="N46614" t="s">
        <v>4140</v>
      </c>
    </row>
    <row r="46615" spans="1:14" x14ac:dyDescent="0.45">
      <c r="A46615" s="1" t="s">
        <v>1517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3">
        <v>5.39</v>
      </c>
      <c r="I46615" s="3">
        <v>26.95</v>
      </c>
      <c r="J46615" s="3">
        <v>34.61</v>
      </c>
      <c r="K46615" s="3">
        <v>26.95</v>
      </c>
      <c r="L46615" s="3">
        <v>24.254999999999999</v>
      </c>
      <c r="M46615" t="s">
        <v>4129</v>
      </c>
      <c r="N46615" t="s">
        <v>4152</v>
      </c>
    </row>
    <row r="46616" spans="1:14" x14ac:dyDescent="0.45">
      <c r="A46616" s="1" t="s">
        <v>1518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3">
        <v>20.99</v>
      </c>
      <c r="I46616" s="3">
        <v>104.95</v>
      </c>
      <c r="J46616" s="3">
        <v>65.430000000000007</v>
      </c>
      <c r="K46616" s="3">
        <v>104.95</v>
      </c>
      <c r="L46616" s="3">
        <v>94.454999999999998</v>
      </c>
      <c r="M46616" t="s">
        <v>4131</v>
      </c>
      <c r="N46616" t="s">
        <v>4160</v>
      </c>
    </row>
    <row r="46617" spans="1:14" x14ac:dyDescent="0.45">
      <c r="A46617" s="1" t="s">
        <v>1518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3">
        <v>14.69</v>
      </c>
      <c r="I46617" s="3">
        <v>73.45</v>
      </c>
      <c r="J46617" s="3">
        <v>45.8</v>
      </c>
      <c r="K46617" s="3">
        <v>73.45</v>
      </c>
      <c r="L46617" s="3">
        <v>66.105000000000004</v>
      </c>
      <c r="M46617" t="s">
        <v>4131</v>
      </c>
      <c r="N46617" t="s">
        <v>4160</v>
      </c>
    </row>
    <row r="46618" spans="1:14" x14ac:dyDescent="0.45">
      <c r="A46618" s="1" t="s">
        <v>1518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3">
        <v>5.39</v>
      </c>
      <c r="I46618" s="3">
        <v>26.95</v>
      </c>
      <c r="J46618" s="3">
        <v>34.61</v>
      </c>
      <c r="K46618" s="3">
        <v>26.95</v>
      </c>
      <c r="L46618" s="3">
        <v>24.254999999999999</v>
      </c>
      <c r="M46618" t="s">
        <v>4131</v>
      </c>
      <c r="N46618" t="s">
        <v>4160</v>
      </c>
    </row>
    <row r="46619" spans="1:14" x14ac:dyDescent="0.45">
      <c r="A46619" s="1" t="s">
        <v>1519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3">
        <v>672.29</v>
      </c>
      <c r="I46619" s="3">
        <v>3361.45</v>
      </c>
      <c r="J46619" s="3">
        <v>3565.4</v>
      </c>
      <c r="K46619" s="3">
        <v>3361.45</v>
      </c>
      <c r="L46619" s="3">
        <v>3025.3049999999998</v>
      </c>
      <c r="M46619" t="s">
        <v>4131</v>
      </c>
      <c r="N46619" t="s">
        <v>4141</v>
      </c>
    </row>
    <row r="46620" spans="1:14" x14ac:dyDescent="0.45">
      <c r="A46620" s="1" t="s">
        <v>1519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3">
        <v>5.39</v>
      </c>
      <c r="I46620" s="3">
        <v>26.95</v>
      </c>
      <c r="J46620" s="3">
        <v>16.809999999999999</v>
      </c>
      <c r="K46620" s="3">
        <v>26.95</v>
      </c>
      <c r="L46620" s="3">
        <v>24.254999999999999</v>
      </c>
      <c r="M46620" t="s">
        <v>4131</v>
      </c>
      <c r="N46620" t="s">
        <v>4141</v>
      </c>
    </row>
    <row r="46621" spans="1:14" x14ac:dyDescent="0.45">
      <c r="A46621" s="1" t="s">
        <v>1519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3">
        <v>1466.01</v>
      </c>
      <c r="I46621" s="3">
        <v>7330.05</v>
      </c>
      <c r="J46621" s="3">
        <v>7774.74</v>
      </c>
      <c r="K46621" s="3">
        <v>7330.05</v>
      </c>
      <c r="L46621" s="3">
        <v>6597.0450000000001</v>
      </c>
      <c r="M46621" t="s">
        <v>4131</v>
      </c>
      <c r="N46621" t="s">
        <v>4141</v>
      </c>
    </row>
    <row r="46622" spans="1:14" x14ac:dyDescent="0.45">
      <c r="A46622" s="1" t="s">
        <v>1520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3">
        <v>338.99</v>
      </c>
      <c r="I46622" s="3">
        <v>1694.95</v>
      </c>
      <c r="J46622" s="3">
        <v>1541.09</v>
      </c>
      <c r="K46622" s="3">
        <v>1694.95</v>
      </c>
      <c r="L46622" s="3">
        <v>1525.4549999999999</v>
      </c>
      <c r="M46622" t="s">
        <v>4131</v>
      </c>
      <c r="N46622" t="s">
        <v>4141</v>
      </c>
    </row>
    <row r="46623" spans="1:14" x14ac:dyDescent="0.45">
      <c r="A46623" s="1" t="s">
        <v>1520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3">
        <v>1376.99</v>
      </c>
      <c r="I46623" s="3">
        <v>6884.95</v>
      </c>
      <c r="J46623" s="3">
        <v>6259.91</v>
      </c>
      <c r="K46623" s="3">
        <v>6884.95</v>
      </c>
      <c r="L46623" s="3">
        <v>6196.4549999999999</v>
      </c>
      <c r="M46623" t="s">
        <v>4131</v>
      </c>
      <c r="N46623" t="s">
        <v>4141</v>
      </c>
    </row>
    <row r="46624" spans="1:14" x14ac:dyDescent="0.45">
      <c r="A46624" s="1" t="s">
        <v>1520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3">
        <v>5.39</v>
      </c>
      <c r="I46624" s="3">
        <v>26.95</v>
      </c>
      <c r="J46624" s="3">
        <v>34.61</v>
      </c>
      <c r="K46624" s="3">
        <v>26.95</v>
      </c>
      <c r="L46624" s="3">
        <v>24.254999999999999</v>
      </c>
      <c r="M46624" t="s">
        <v>4131</v>
      </c>
      <c r="N46624" t="s">
        <v>4141</v>
      </c>
    </row>
    <row r="46625" spans="1:14" x14ac:dyDescent="0.45">
      <c r="A46625" s="1" t="s">
        <v>1520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3">
        <v>461.69</v>
      </c>
      <c r="I46625" s="3">
        <v>2308.4499999999998</v>
      </c>
      <c r="J46625" s="3">
        <v>2098.89</v>
      </c>
      <c r="K46625" s="3">
        <v>2308.4499999999998</v>
      </c>
      <c r="L46625" s="3">
        <v>2077.605</v>
      </c>
      <c r="M46625" t="s">
        <v>4131</v>
      </c>
      <c r="N46625" t="s">
        <v>4141</v>
      </c>
    </row>
    <row r="46626" spans="1:14" x14ac:dyDescent="0.45">
      <c r="A46626" s="1" t="s">
        <v>1520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3">
        <v>338.99</v>
      </c>
      <c r="I46626" s="3">
        <v>1694.95</v>
      </c>
      <c r="J46626" s="3">
        <v>1541.09</v>
      </c>
      <c r="K46626" s="3">
        <v>1694.95</v>
      </c>
      <c r="L46626" s="3">
        <v>1525.4549999999999</v>
      </c>
      <c r="M46626" t="s">
        <v>4131</v>
      </c>
      <c r="N46626" t="s">
        <v>4141</v>
      </c>
    </row>
    <row r="46627" spans="1:14" x14ac:dyDescent="0.45">
      <c r="A46627" s="1" t="s">
        <v>1520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3">
        <v>149.87</v>
      </c>
      <c r="I46627" s="3">
        <v>749.35</v>
      </c>
      <c r="J46627" s="3">
        <v>683.93</v>
      </c>
      <c r="K46627" s="3">
        <v>749.35</v>
      </c>
      <c r="L46627" s="3">
        <v>674.41499999999996</v>
      </c>
      <c r="M46627" t="s">
        <v>4131</v>
      </c>
      <c r="N46627" t="s">
        <v>4141</v>
      </c>
    </row>
    <row r="46628" spans="1:14" x14ac:dyDescent="0.45">
      <c r="A46628" s="1" t="s">
        <v>1521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3">
        <v>38.1</v>
      </c>
      <c r="I46628" s="3">
        <v>190.5</v>
      </c>
      <c r="J46628" s="3">
        <v>118.75</v>
      </c>
      <c r="K46628" s="3">
        <v>190.5</v>
      </c>
      <c r="L46628" s="3">
        <v>171.45</v>
      </c>
      <c r="M46628" t="s">
        <v>4131</v>
      </c>
      <c r="N46628" t="s">
        <v>4153</v>
      </c>
    </row>
    <row r="46629" spans="1:14" x14ac:dyDescent="0.45">
      <c r="A46629" s="1" t="s">
        <v>1522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3">
        <v>32.99</v>
      </c>
      <c r="I46629" s="3">
        <v>164.95</v>
      </c>
      <c r="J46629" s="3">
        <v>102.83</v>
      </c>
      <c r="K46629" s="3">
        <v>164.95</v>
      </c>
      <c r="L46629" s="3">
        <v>148.45500000000001</v>
      </c>
      <c r="M46629" t="s">
        <v>4133</v>
      </c>
      <c r="N46629" t="s">
        <v>4161</v>
      </c>
    </row>
    <row r="46630" spans="1:14" x14ac:dyDescent="0.45">
      <c r="A46630" s="1" t="s">
        <v>1523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3">
        <v>32.39</v>
      </c>
      <c r="I46630" s="3">
        <v>161.94999999999999</v>
      </c>
      <c r="J46630" s="3">
        <v>207.86</v>
      </c>
      <c r="K46630" s="3">
        <v>161.94999999999999</v>
      </c>
      <c r="L46630" s="3">
        <v>145.755</v>
      </c>
      <c r="M46630" t="s">
        <v>4133</v>
      </c>
      <c r="N46630" t="s">
        <v>4142</v>
      </c>
    </row>
    <row r="46631" spans="1:14" x14ac:dyDescent="0.45">
      <c r="A46631" s="1" t="s">
        <v>1523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3">
        <v>672.29</v>
      </c>
      <c r="I46631" s="3">
        <v>3361.45</v>
      </c>
      <c r="J46631" s="3">
        <v>3565.4</v>
      </c>
      <c r="K46631" s="3">
        <v>3361.45</v>
      </c>
      <c r="L46631" s="3">
        <v>3025.3049999999998</v>
      </c>
      <c r="M46631" t="s">
        <v>4133</v>
      </c>
      <c r="N46631" t="s">
        <v>4142</v>
      </c>
    </row>
    <row r="46632" spans="1:14" x14ac:dyDescent="0.45">
      <c r="A46632" s="1" t="s">
        <v>1523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3">
        <v>672.29</v>
      </c>
      <c r="I46632" s="3">
        <v>3361.45</v>
      </c>
      <c r="J46632" s="3">
        <v>3565.4</v>
      </c>
      <c r="K46632" s="3">
        <v>3361.45</v>
      </c>
      <c r="L46632" s="3">
        <v>3025.3049999999998</v>
      </c>
      <c r="M46632" t="s">
        <v>4133</v>
      </c>
      <c r="N46632" t="s">
        <v>4142</v>
      </c>
    </row>
    <row r="46633" spans="1:14" x14ac:dyDescent="0.45">
      <c r="A46633" s="1" t="s">
        <v>1523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3">
        <v>20.99</v>
      </c>
      <c r="I46633" s="3">
        <v>104.95</v>
      </c>
      <c r="J46633" s="3">
        <v>65.430000000000007</v>
      </c>
      <c r="K46633" s="3">
        <v>104.95</v>
      </c>
      <c r="L46633" s="3">
        <v>94.454999999999998</v>
      </c>
      <c r="M46633" t="s">
        <v>4133</v>
      </c>
      <c r="N46633" t="s">
        <v>4142</v>
      </c>
    </row>
    <row r="46634" spans="1:14" x14ac:dyDescent="0.45">
      <c r="A46634" s="1" t="s">
        <v>1523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3">
        <v>29.99</v>
      </c>
      <c r="I46634" s="3">
        <v>149.94999999999999</v>
      </c>
      <c r="J46634" s="3">
        <v>192.46</v>
      </c>
      <c r="K46634" s="3">
        <v>149.94999999999999</v>
      </c>
      <c r="L46634" s="3">
        <v>134.95500000000001</v>
      </c>
      <c r="M46634" t="s">
        <v>4133</v>
      </c>
      <c r="N46634" t="s">
        <v>4142</v>
      </c>
    </row>
    <row r="46635" spans="1:14" x14ac:dyDescent="0.45">
      <c r="A46635" s="1" t="s">
        <v>1523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3">
        <v>38.1</v>
      </c>
      <c r="I46635" s="3">
        <v>190.5</v>
      </c>
      <c r="J46635" s="3">
        <v>118.75</v>
      </c>
      <c r="K46635" s="3">
        <v>190.5</v>
      </c>
      <c r="L46635" s="3">
        <v>171.45</v>
      </c>
      <c r="M46635" t="s">
        <v>4133</v>
      </c>
      <c r="N46635" t="s">
        <v>4142</v>
      </c>
    </row>
    <row r="46636" spans="1:14" x14ac:dyDescent="0.45">
      <c r="A46636" s="1" t="s">
        <v>1523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3">
        <v>37.25</v>
      </c>
      <c r="I46636" s="3">
        <v>186.25</v>
      </c>
      <c r="J46636" s="3">
        <v>137.84</v>
      </c>
      <c r="K46636" s="3">
        <v>186.25</v>
      </c>
      <c r="L46636" s="3">
        <v>167.625</v>
      </c>
      <c r="M46636" t="s">
        <v>4133</v>
      </c>
      <c r="N46636" t="s">
        <v>4142</v>
      </c>
    </row>
    <row r="46637" spans="1:14" x14ac:dyDescent="0.45">
      <c r="A46637" s="1" t="s">
        <v>1523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3">
        <v>2.99</v>
      </c>
      <c r="I46637" s="3">
        <v>14.95</v>
      </c>
      <c r="J46637" s="3">
        <v>9.33</v>
      </c>
      <c r="K46637" s="3">
        <v>14.95</v>
      </c>
      <c r="L46637" s="3">
        <v>13.455</v>
      </c>
      <c r="M46637" t="s">
        <v>4133</v>
      </c>
      <c r="N46637" t="s">
        <v>4142</v>
      </c>
    </row>
    <row r="46638" spans="1:14" x14ac:dyDescent="0.45">
      <c r="A46638" s="1" t="s">
        <v>1523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3">
        <v>1020.59</v>
      </c>
      <c r="I46638" s="3">
        <v>5102.95</v>
      </c>
      <c r="J46638" s="3">
        <v>5412.55</v>
      </c>
      <c r="K46638" s="3">
        <v>5102.95</v>
      </c>
      <c r="L46638" s="3">
        <v>4592.6549999999997</v>
      </c>
      <c r="M46638" t="s">
        <v>4133</v>
      </c>
      <c r="N46638" t="s">
        <v>4142</v>
      </c>
    </row>
    <row r="46639" spans="1:14" x14ac:dyDescent="0.45">
      <c r="A46639" s="1" t="s">
        <v>1523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3">
        <v>48.59</v>
      </c>
      <c r="I46639" s="3">
        <v>242.95</v>
      </c>
      <c r="J46639" s="3">
        <v>179.8</v>
      </c>
      <c r="K46639" s="3">
        <v>242.95</v>
      </c>
      <c r="L46639" s="3">
        <v>218.655</v>
      </c>
      <c r="M46639" t="s">
        <v>4133</v>
      </c>
      <c r="N46639" t="s">
        <v>4142</v>
      </c>
    </row>
    <row r="46640" spans="1:14" x14ac:dyDescent="0.45">
      <c r="A46640" s="1" t="s">
        <v>1523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3">
        <v>323.99</v>
      </c>
      <c r="I46640" s="3">
        <v>1619.95</v>
      </c>
      <c r="J46640" s="3">
        <v>1718.25</v>
      </c>
      <c r="K46640" s="3">
        <v>1619.95</v>
      </c>
      <c r="L46640" s="3">
        <v>1457.9549999999999</v>
      </c>
      <c r="M46640" t="s">
        <v>4133</v>
      </c>
      <c r="N46640" t="s">
        <v>4142</v>
      </c>
    </row>
    <row r="46641" spans="1:14" x14ac:dyDescent="0.45">
      <c r="A46641" s="1" t="s">
        <v>1523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3">
        <v>323.99</v>
      </c>
      <c r="I46641" s="3">
        <v>1619.95</v>
      </c>
      <c r="J46641" s="3">
        <v>1718.25</v>
      </c>
      <c r="K46641" s="3">
        <v>1619.95</v>
      </c>
      <c r="L46641" s="3">
        <v>1457.9549999999999</v>
      </c>
      <c r="M46641" t="s">
        <v>4133</v>
      </c>
      <c r="N46641" t="s">
        <v>4142</v>
      </c>
    </row>
    <row r="46642" spans="1:14" x14ac:dyDescent="0.45">
      <c r="A46642" s="1" t="s">
        <v>1525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3">
        <v>1391.99</v>
      </c>
      <c r="I46642" s="3">
        <v>6959.95</v>
      </c>
      <c r="J46642" s="3">
        <v>6328.1</v>
      </c>
      <c r="K46642" s="3">
        <v>6959.95</v>
      </c>
      <c r="L46642" s="3">
        <v>6263.9549999999999</v>
      </c>
      <c r="M46642" t="s">
        <v>4133</v>
      </c>
      <c r="N46642" t="s">
        <v>4142</v>
      </c>
    </row>
    <row r="46643" spans="1:14" x14ac:dyDescent="0.45">
      <c r="A46643" s="1" t="s">
        <v>1525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3">
        <v>461.69</v>
      </c>
      <c r="I46643" s="3">
        <v>2308.4499999999998</v>
      </c>
      <c r="J46643" s="3">
        <v>2098.89</v>
      </c>
      <c r="K46643" s="3">
        <v>2308.4499999999998</v>
      </c>
      <c r="L46643" s="3">
        <v>2077.605</v>
      </c>
      <c r="M46643" t="s">
        <v>4133</v>
      </c>
      <c r="N46643" t="s">
        <v>4142</v>
      </c>
    </row>
    <row r="46644" spans="1:14" x14ac:dyDescent="0.45">
      <c r="A46644" s="1" t="s">
        <v>1525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3">
        <v>5.39</v>
      </c>
      <c r="I46644" s="3">
        <v>26.95</v>
      </c>
      <c r="J46644" s="3">
        <v>34.61</v>
      </c>
      <c r="K46644" s="3">
        <v>26.95</v>
      </c>
      <c r="L46644" s="3">
        <v>24.254999999999999</v>
      </c>
      <c r="M46644" t="s">
        <v>4133</v>
      </c>
      <c r="N46644" t="s">
        <v>4142</v>
      </c>
    </row>
    <row r="46645" spans="1:14" x14ac:dyDescent="0.45">
      <c r="A46645" s="1" t="s">
        <v>1525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3">
        <v>461.69</v>
      </c>
      <c r="I46645" s="3">
        <v>2308.4499999999998</v>
      </c>
      <c r="J46645" s="3">
        <v>2098.89</v>
      </c>
      <c r="K46645" s="3">
        <v>2308.4499999999998</v>
      </c>
      <c r="L46645" s="3">
        <v>2077.605</v>
      </c>
      <c r="M46645" t="s">
        <v>4133</v>
      </c>
      <c r="N46645" t="s">
        <v>4142</v>
      </c>
    </row>
    <row r="46646" spans="1:14" x14ac:dyDescent="0.45">
      <c r="A46646" s="1" t="s">
        <v>1525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3">
        <v>149.87</v>
      </c>
      <c r="I46646" s="3">
        <v>749.35</v>
      </c>
      <c r="J46646" s="3">
        <v>683.93</v>
      </c>
      <c r="K46646" s="3">
        <v>749.35</v>
      </c>
      <c r="L46646" s="3">
        <v>674.41499999999996</v>
      </c>
      <c r="M46646" t="s">
        <v>4133</v>
      </c>
      <c r="N46646" t="s">
        <v>4142</v>
      </c>
    </row>
    <row r="46647" spans="1:14" x14ac:dyDescent="0.45">
      <c r="A46647" s="1" t="s">
        <v>1525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3">
        <v>461.69</v>
      </c>
      <c r="I46647" s="3">
        <v>2308.4499999999998</v>
      </c>
      <c r="J46647" s="3">
        <v>2098.89</v>
      </c>
      <c r="K46647" s="3">
        <v>2308.4499999999998</v>
      </c>
      <c r="L46647" s="3">
        <v>2077.605</v>
      </c>
      <c r="M46647" t="s">
        <v>4133</v>
      </c>
      <c r="N46647" t="s">
        <v>4142</v>
      </c>
    </row>
    <row r="46648" spans="1:14" x14ac:dyDescent="0.45">
      <c r="A46648" s="1" t="s">
        <v>1525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3">
        <v>818.7</v>
      </c>
      <c r="I46648" s="3">
        <v>4093.5</v>
      </c>
      <c r="J46648" s="3">
        <v>3736</v>
      </c>
      <c r="K46648" s="3">
        <v>4093.5</v>
      </c>
      <c r="L46648" s="3">
        <v>3684.15</v>
      </c>
      <c r="M46648" t="s">
        <v>4133</v>
      </c>
      <c r="N46648" t="s">
        <v>4142</v>
      </c>
    </row>
    <row r="46649" spans="1:14" x14ac:dyDescent="0.45">
      <c r="A46649" s="1" t="s">
        <v>1525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3">
        <v>218.45</v>
      </c>
      <c r="I46649" s="3">
        <v>1092.25</v>
      </c>
      <c r="J46649" s="3">
        <v>996.88</v>
      </c>
      <c r="K46649" s="3">
        <v>1092.25</v>
      </c>
      <c r="L46649" s="3">
        <v>983.02499999999998</v>
      </c>
      <c r="M46649" t="s">
        <v>4133</v>
      </c>
      <c r="N46649" t="s">
        <v>4142</v>
      </c>
    </row>
    <row r="46650" spans="1:14" x14ac:dyDescent="0.45">
      <c r="A46650" s="1" t="s">
        <v>1810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3">
        <v>14.13</v>
      </c>
      <c r="I46650" s="3">
        <v>70.650000000000006</v>
      </c>
      <c r="J46650" s="3">
        <v>48.57</v>
      </c>
      <c r="K46650" s="3">
        <v>70.650000000000006</v>
      </c>
      <c r="L46650" s="3">
        <v>63.585000000000001</v>
      </c>
      <c r="M46650" t="s">
        <v>4127</v>
      </c>
      <c r="N46650" t="s">
        <v>4154</v>
      </c>
    </row>
    <row r="46651" spans="1:14" x14ac:dyDescent="0.45">
      <c r="A46651" s="1" t="s">
        <v>1810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3">
        <v>35.99</v>
      </c>
      <c r="I46651" s="3">
        <v>179.95</v>
      </c>
      <c r="J46651" s="3">
        <v>123.73</v>
      </c>
      <c r="K46651" s="3">
        <v>179.95</v>
      </c>
      <c r="L46651" s="3">
        <v>161.95500000000001</v>
      </c>
      <c r="M46651" t="s">
        <v>4127</v>
      </c>
      <c r="N46651" t="s">
        <v>4154</v>
      </c>
    </row>
    <row r="46652" spans="1:14" x14ac:dyDescent="0.45">
      <c r="A46652" s="1" t="s">
        <v>1810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3">
        <v>183.94</v>
      </c>
      <c r="I46652" s="3">
        <v>919.7</v>
      </c>
      <c r="J46652" s="3">
        <v>850.71</v>
      </c>
      <c r="K46652" s="3">
        <v>919.7</v>
      </c>
      <c r="L46652" s="3">
        <v>827.73</v>
      </c>
      <c r="M46652" t="s">
        <v>4127</v>
      </c>
      <c r="N46652" t="s">
        <v>4154</v>
      </c>
    </row>
    <row r="46653" spans="1:14" x14ac:dyDescent="0.45">
      <c r="A46653" s="1" t="s">
        <v>1810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3">
        <v>67.540000000000006</v>
      </c>
      <c r="I46653" s="3">
        <v>337.7</v>
      </c>
      <c r="J46653" s="3">
        <v>249.89</v>
      </c>
      <c r="K46653" s="3">
        <v>337.7</v>
      </c>
      <c r="L46653" s="3">
        <v>303.93</v>
      </c>
      <c r="M46653" t="s">
        <v>4127</v>
      </c>
      <c r="N46653" t="s">
        <v>4154</v>
      </c>
    </row>
    <row r="46654" spans="1:14" x14ac:dyDescent="0.45">
      <c r="A46654" s="1" t="s">
        <v>1810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3">
        <v>780.82</v>
      </c>
      <c r="I46654" s="3">
        <v>3904.1</v>
      </c>
      <c r="J46654" s="3">
        <v>3611.28</v>
      </c>
      <c r="K46654" s="3">
        <v>3904.1</v>
      </c>
      <c r="L46654" s="3">
        <v>3513.69</v>
      </c>
      <c r="M46654" t="s">
        <v>4127</v>
      </c>
      <c r="N46654" t="s">
        <v>4154</v>
      </c>
    </row>
    <row r="46655" spans="1:14" x14ac:dyDescent="0.45">
      <c r="A46655" s="1" t="s">
        <v>1810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3">
        <v>15</v>
      </c>
      <c r="I46655" s="3">
        <v>75</v>
      </c>
      <c r="J46655" s="3">
        <v>51.56</v>
      </c>
      <c r="K46655" s="3">
        <v>75</v>
      </c>
      <c r="L46655" s="3">
        <v>67.5</v>
      </c>
      <c r="M46655" t="s">
        <v>4127</v>
      </c>
      <c r="N46655" t="s">
        <v>4154</v>
      </c>
    </row>
    <row r="46656" spans="1:14" x14ac:dyDescent="0.45">
      <c r="A46656" s="1" t="s">
        <v>1810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3">
        <v>14.13</v>
      </c>
      <c r="I46656" s="3">
        <v>70.650000000000006</v>
      </c>
      <c r="J46656" s="3">
        <v>48.57</v>
      </c>
      <c r="K46656" s="3">
        <v>70.650000000000006</v>
      </c>
      <c r="L46656" s="3">
        <v>63.585000000000001</v>
      </c>
      <c r="M46656" t="s">
        <v>4127</v>
      </c>
      <c r="N46656" t="s">
        <v>4154</v>
      </c>
    </row>
    <row r="46657" spans="1:14" x14ac:dyDescent="0.45">
      <c r="A46657" s="1" t="s">
        <v>1802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3">
        <v>647.99</v>
      </c>
      <c r="I46657" s="3">
        <v>3239.95</v>
      </c>
      <c r="J46657" s="3">
        <v>2992.18</v>
      </c>
      <c r="K46657" s="3">
        <v>3239.95</v>
      </c>
      <c r="L46657" s="3">
        <v>2915.9549999999999</v>
      </c>
      <c r="M46657" t="s">
        <v>4127</v>
      </c>
      <c r="N46657" t="s">
        <v>4135</v>
      </c>
    </row>
    <row r="46658" spans="1:14" x14ac:dyDescent="0.45">
      <c r="A46658" s="1" t="s">
        <v>1802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3">
        <v>28.84</v>
      </c>
      <c r="I46658" s="3">
        <v>144.19999999999999</v>
      </c>
      <c r="J46658" s="3">
        <v>145.4</v>
      </c>
      <c r="K46658" s="3">
        <v>144.19999999999999</v>
      </c>
      <c r="L46658" s="3">
        <v>129.78</v>
      </c>
      <c r="M46658" t="s">
        <v>4127</v>
      </c>
      <c r="N46658" t="s">
        <v>4135</v>
      </c>
    </row>
    <row r="46659" spans="1:14" x14ac:dyDescent="0.45">
      <c r="A46659" s="1" t="s">
        <v>1802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3">
        <v>20.190000000000001</v>
      </c>
      <c r="I46659" s="3">
        <v>100.95</v>
      </c>
      <c r="J46659" s="3">
        <v>69.39</v>
      </c>
      <c r="K46659" s="3">
        <v>100.95</v>
      </c>
      <c r="L46659" s="3">
        <v>90.855000000000004</v>
      </c>
      <c r="M46659" t="s">
        <v>4127</v>
      </c>
      <c r="N46659" t="s">
        <v>4135</v>
      </c>
    </row>
    <row r="46660" spans="1:14" x14ac:dyDescent="0.45">
      <c r="A46660" s="1" t="s">
        <v>1802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3">
        <v>20.190000000000001</v>
      </c>
      <c r="I46660" s="3">
        <v>100.95</v>
      </c>
      <c r="J46660" s="3">
        <v>69.39</v>
      </c>
      <c r="K46660" s="3">
        <v>100.95</v>
      </c>
      <c r="L46660" s="3">
        <v>90.855000000000004</v>
      </c>
      <c r="M46660" t="s">
        <v>4127</v>
      </c>
      <c r="N46660" t="s">
        <v>4135</v>
      </c>
    </row>
    <row r="46661" spans="1:14" x14ac:dyDescent="0.45">
      <c r="A46661" s="1" t="s">
        <v>1705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3">
        <v>5.19</v>
      </c>
      <c r="I46661" s="3">
        <v>25.95</v>
      </c>
      <c r="J46661" s="3">
        <v>26.15</v>
      </c>
      <c r="K46661" s="3">
        <v>25.95</v>
      </c>
      <c r="L46661" s="3">
        <v>23.355</v>
      </c>
      <c r="M46661" t="s">
        <v>4127</v>
      </c>
      <c r="N46661" t="s">
        <v>4135</v>
      </c>
    </row>
    <row r="46662" spans="1:14" x14ac:dyDescent="0.45">
      <c r="A46662" s="1" t="s">
        <v>1705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3">
        <v>28.84</v>
      </c>
      <c r="I46662" s="3">
        <v>144.19999999999999</v>
      </c>
      <c r="J46662" s="3">
        <v>145.4</v>
      </c>
      <c r="K46662" s="3">
        <v>144.19999999999999</v>
      </c>
      <c r="L46662" s="3">
        <v>129.78</v>
      </c>
      <c r="M46662" t="s">
        <v>4127</v>
      </c>
      <c r="N46662" t="s">
        <v>4135</v>
      </c>
    </row>
    <row r="46663" spans="1:14" x14ac:dyDescent="0.45">
      <c r="A46663" s="1" t="s">
        <v>1705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3">
        <v>20.190000000000001</v>
      </c>
      <c r="I46663" s="3">
        <v>100.95</v>
      </c>
      <c r="J46663" s="3">
        <v>69.39</v>
      </c>
      <c r="K46663" s="3">
        <v>100.95</v>
      </c>
      <c r="L46663" s="3">
        <v>90.855000000000004</v>
      </c>
      <c r="M46663" t="s">
        <v>4127</v>
      </c>
      <c r="N46663" t="s">
        <v>4135</v>
      </c>
    </row>
    <row r="46664" spans="1:14" x14ac:dyDescent="0.45">
      <c r="A46664" s="1" t="s">
        <v>1705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3">
        <v>15</v>
      </c>
      <c r="I46664" s="3">
        <v>75</v>
      </c>
      <c r="J46664" s="3">
        <v>51.56</v>
      </c>
      <c r="K46664" s="3">
        <v>75</v>
      </c>
      <c r="L46664" s="3">
        <v>67.5</v>
      </c>
      <c r="M46664" t="s">
        <v>4127</v>
      </c>
      <c r="N46664" t="s">
        <v>4135</v>
      </c>
    </row>
    <row r="46665" spans="1:14" x14ac:dyDescent="0.45">
      <c r="A46665" s="1" t="s">
        <v>1707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3">
        <v>53.99</v>
      </c>
      <c r="I46665" s="3">
        <v>269.95</v>
      </c>
      <c r="J46665" s="3">
        <v>185.6</v>
      </c>
      <c r="K46665" s="3">
        <v>269.95</v>
      </c>
      <c r="L46665" s="3">
        <v>242.95500000000001</v>
      </c>
      <c r="M46665" t="s">
        <v>4127</v>
      </c>
      <c r="N46665" t="s">
        <v>4147</v>
      </c>
    </row>
    <row r="46666" spans="1:14" x14ac:dyDescent="0.45">
      <c r="A46666" s="1" t="s">
        <v>1710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3">
        <v>600.26</v>
      </c>
      <c r="I46666" s="3">
        <v>3001.3</v>
      </c>
      <c r="J46666" s="3">
        <v>3028.25</v>
      </c>
      <c r="K46666" s="3">
        <v>3001.3</v>
      </c>
      <c r="L46666" s="3">
        <v>2701.17</v>
      </c>
      <c r="M46666" t="s">
        <v>4127</v>
      </c>
      <c r="N46666" t="s">
        <v>4147</v>
      </c>
    </row>
    <row r="46667" spans="1:14" x14ac:dyDescent="0.45">
      <c r="A46667" s="1" t="s">
        <v>1710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3">
        <v>183.94</v>
      </c>
      <c r="I46667" s="3">
        <v>919.7</v>
      </c>
      <c r="J46667" s="3">
        <v>850.71</v>
      </c>
      <c r="K46667" s="3">
        <v>919.7</v>
      </c>
      <c r="L46667" s="3">
        <v>827.73</v>
      </c>
      <c r="M46667" t="s">
        <v>4127</v>
      </c>
      <c r="N46667" t="s">
        <v>4147</v>
      </c>
    </row>
    <row r="46668" spans="1:14" x14ac:dyDescent="0.45">
      <c r="A46668" s="1" t="s">
        <v>1711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3">
        <v>125.42</v>
      </c>
      <c r="I46668" s="3">
        <v>627.1</v>
      </c>
      <c r="J46668" s="3">
        <v>464.04</v>
      </c>
      <c r="K46668" s="3">
        <v>627.1</v>
      </c>
      <c r="L46668" s="3">
        <v>564.39</v>
      </c>
      <c r="M46668" t="s">
        <v>4127</v>
      </c>
      <c r="N46668" t="s">
        <v>4147</v>
      </c>
    </row>
    <row r="46669" spans="1:14" x14ac:dyDescent="0.45">
      <c r="A46669" s="1" t="s">
        <v>1711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3">
        <v>647.99</v>
      </c>
      <c r="I46669" s="3">
        <v>3239.95</v>
      </c>
      <c r="J46669" s="3">
        <v>2992.18</v>
      </c>
      <c r="K46669" s="3">
        <v>3239.95</v>
      </c>
      <c r="L46669" s="3">
        <v>2915.9549999999999</v>
      </c>
      <c r="M46669" t="s">
        <v>4127</v>
      </c>
      <c r="N46669" t="s">
        <v>4147</v>
      </c>
    </row>
    <row r="46670" spans="1:14" x14ac:dyDescent="0.45">
      <c r="A46670" s="1" t="s">
        <v>1811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3">
        <v>28.84</v>
      </c>
      <c r="I46670" s="3">
        <v>144.19999999999999</v>
      </c>
      <c r="J46670" s="3">
        <v>145.4</v>
      </c>
      <c r="K46670" s="3">
        <v>144.19999999999999</v>
      </c>
      <c r="L46670" s="3">
        <v>129.78</v>
      </c>
      <c r="M46670" t="s">
        <v>4129</v>
      </c>
      <c r="N46670" t="s">
        <v>4155</v>
      </c>
    </row>
    <row r="46671" spans="1:14" x14ac:dyDescent="0.45">
      <c r="A46671" s="1" t="s">
        <v>1811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3">
        <v>20.190000000000001</v>
      </c>
      <c r="I46671" s="3">
        <v>100.95</v>
      </c>
      <c r="J46671" s="3">
        <v>69.39</v>
      </c>
      <c r="K46671" s="3">
        <v>100.95</v>
      </c>
      <c r="L46671" s="3">
        <v>90.855000000000004</v>
      </c>
      <c r="M46671" t="s">
        <v>4129</v>
      </c>
      <c r="N46671" t="s">
        <v>4155</v>
      </c>
    </row>
    <row r="46672" spans="1:14" x14ac:dyDescent="0.45">
      <c r="A46672" s="1" t="s">
        <v>1811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3">
        <v>44.99</v>
      </c>
      <c r="I46672" s="3">
        <v>224.95</v>
      </c>
      <c r="J46672" s="3">
        <v>154.66999999999999</v>
      </c>
      <c r="K46672" s="3">
        <v>224.95</v>
      </c>
      <c r="L46672" s="3">
        <v>202.45500000000001</v>
      </c>
      <c r="M46672" t="s">
        <v>4129</v>
      </c>
      <c r="N46672" t="s">
        <v>4155</v>
      </c>
    </row>
    <row r="46673" spans="1:14" x14ac:dyDescent="0.45">
      <c r="A46673" s="1" t="s">
        <v>1713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3">
        <v>20.190000000000001</v>
      </c>
      <c r="I46673" s="3">
        <v>100.95</v>
      </c>
      <c r="J46673" s="3">
        <v>69.39</v>
      </c>
      <c r="K46673" s="3">
        <v>100.95</v>
      </c>
      <c r="L46673" s="3">
        <v>90.855000000000004</v>
      </c>
      <c r="M46673" t="s">
        <v>4129</v>
      </c>
      <c r="N46673" t="s">
        <v>4136</v>
      </c>
    </row>
    <row r="46674" spans="1:14" x14ac:dyDescent="0.45">
      <c r="A46674" s="1" t="s">
        <v>1713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3">
        <v>53.99</v>
      </c>
      <c r="I46674" s="3">
        <v>269.95</v>
      </c>
      <c r="J46674" s="3">
        <v>185.6</v>
      </c>
      <c r="K46674" s="3">
        <v>269.95</v>
      </c>
      <c r="L46674" s="3">
        <v>242.95500000000001</v>
      </c>
      <c r="M46674" t="s">
        <v>4129</v>
      </c>
      <c r="N46674" t="s">
        <v>4136</v>
      </c>
    </row>
    <row r="46675" spans="1:14" x14ac:dyDescent="0.45">
      <c r="A46675" s="1" t="s">
        <v>1713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3">
        <v>28.84</v>
      </c>
      <c r="I46675" s="3">
        <v>144.19999999999999</v>
      </c>
      <c r="J46675" s="3">
        <v>145.4</v>
      </c>
      <c r="K46675" s="3">
        <v>144.19999999999999</v>
      </c>
      <c r="L46675" s="3">
        <v>129.78</v>
      </c>
      <c r="M46675" t="s">
        <v>4129</v>
      </c>
      <c r="N46675" t="s">
        <v>4136</v>
      </c>
    </row>
    <row r="46676" spans="1:14" x14ac:dyDescent="0.45">
      <c r="A46676" s="1" t="s">
        <v>1713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3">
        <v>137.69</v>
      </c>
      <c r="I46676" s="3">
        <v>688.45</v>
      </c>
      <c r="J46676" s="3">
        <v>509.47</v>
      </c>
      <c r="K46676" s="3">
        <v>688.45</v>
      </c>
      <c r="L46676" s="3">
        <v>619.60500000000002</v>
      </c>
      <c r="M46676" t="s">
        <v>4129</v>
      </c>
      <c r="N46676" t="s">
        <v>4136</v>
      </c>
    </row>
    <row r="46677" spans="1:14" x14ac:dyDescent="0.45">
      <c r="A46677" s="1" t="s">
        <v>1713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3">
        <v>647.99</v>
      </c>
      <c r="I46677" s="3">
        <v>3239.95</v>
      </c>
      <c r="J46677" s="3">
        <v>2992.18</v>
      </c>
      <c r="K46677" s="3">
        <v>3239.95</v>
      </c>
      <c r="L46677" s="3">
        <v>2915.9549999999999</v>
      </c>
      <c r="M46677" t="s">
        <v>4129</v>
      </c>
      <c r="N46677" t="s">
        <v>4136</v>
      </c>
    </row>
    <row r="46678" spans="1:14" x14ac:dyDescent="0.45">
      <c r="A46678" s="1" t="s">
        <v>1713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3">
        <v>44.99</v>
      </c>
      <c r="I46678" s="3">
        <v>224.95</v>
      </c>
      <c r="J46678" s="3">
        <v>154.66999999999999</v>
      </c>
      <c r="K46678" s="3">
        <v>224.95</v>
      </c>
      <c r="L46678" s="3">
        <v>202.45500000000001</v>
      </c>
      <c r="M46678" t="s">
        <v>4129</v>
      </c>
      <c r="N46678" t="s">
        <v>4136</v>
      </c>
    </row>
    <row r="46679" spans="1:14" x14ac:dyDescent="0.45">
      <c r="A46679" s="1" t="s">
        <v>1803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3">
        <v>1229.46</v>
      </c>
      <c r="I46679" s="3">
        <v>6147.3</v>
      </c>
      <c r="J46679" s="3">
        <v>5529.05</v>
      </c>
      <c r="K46679" s="3">
        <v>6147.3</v>
      </c>
      <c r="L46679" s="3">
        <v>5532.57</v>
      </c>
      <c r="M46679" t="s">
        <v>4129</v>
      </c>
      <c r="N46679" t="s">
        <v>4136</v>
      </c>
    </row>
    <row r="46680" spans="1:14" x14ac:dyDescent="0.45">
      <c r="A46680" s="1" t="s">
        <v>1803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3">
        <v>28.84</v>
      </c>
      <c r="I46680" s="3">
        <v>144.19999999999999</v>
      </c>
      <c r="J46680" s="3">
        <v>145.4</v>
      </c>
      <c r="K46680" s="3">
        <v>144.19999999999999</v>
      </c>
      <c r="L46680" s="3">
        <v>129.78</v>
      </c>
      <c r="M46680" t="s">
        <v>4129</v>
      </c>
      <c r="N46680" t="s">
        <v>4136</v>
      </c>
    </row>
    <row r="46681" spans="1:14" x14ac:dyDescent="0.45">
      <c r="A46681" s="1" t="s">
        <v>1803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3">
        <v>53.99</v>
      </c>
      <c r="I46681" s="3">
        <v>269.95</v>
      </c>
      <c r="J46681" s="3">
        <v>185.6</v>
      </c>
      <c r="K46681" s="3">
        <v>269.95</v>
      </c>
      <c r="L46681" s="3">
        <v>242.95500000000001</v>
      </c>
      <c r="M46681" t="s">
        <v>4129</v>
      </c>
      <c r="N46681" t="s">
        <v>4136</v>
      </c>
    </row>
    <row r="46682" spans="1:14" x14ac:dyDescent="0.45">
      <c r="A46682" s="1" t="s">
        <v>1715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3">
        <v>28.84</v>
      </c>
      <c r="I46682" s="3">
        <v>144.19999999999999</v>
      </c>
      <c r="J46682" s="3">
        <v>145.4</v>
      </c>
      <c r="K46682" s="3">
        <v>144.19999999999999</v>
      </c>
      <c r="L46682" s="3">
        <v>129.78</v>
      </c>
      <c r="M46682" t="s">
        <v>4129</v>
      </c>
      <c r="N46682" t="s">
        <v>4136</v>
      </c>
    </row>
    <row r="46683" spans="1:14" x14ac:dyDescent="0.45">
      <c r="A46683" s="1" t="s">
        <v>1715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3">
        <v>1466.01</v>
      </c>
      <c r="I46683" s="3">
        <v>7330.05</v>
      </c>
      <c r="J46683" s="3">
        <v>7593.93</v>
      </c>
      <c r="K46683" s="3">
        <v>7330.05</v>
      </c>
      <c r="L46683" s="3">
        <v>6597.0450000000001</v>
      </c>
      <c r="M46683" t="s">
        <v>4129</v>
      </c>
      <c r="N46683" t="s">
        <v>4136</v>
      </c>
    </row>
    <row r="46684" spans="1:14" x14ac:dyDescent="0.45">
      <c r="A46684" s="1" t="s">
        <v>1716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3">
        <v>647.99</v>
      </c>
      <c r="I46684" s="3">
        <v>3239.95</v>
      </c>
      <c r="J46684" s="3">
        <v>2992.18</v>
      </c>
      <c r="K46684" s="3">
        <v>3239.95</v>
      </c>
      <c r="L46684" s="3">
        <v>2915.9549999999999</v>
      </c>
      <c r="M46684" t="s">
        <v>4129</v>
      </c>
      <c r="N46684" t="s">
        <v>4148</v>
      </c>
    </row>
    <row r="46685" spans="1:14" x14ac:dyDescent="0.45">
      <c r="A46685" s="1" t="s">
        <v>1718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3">
        <v>469.79</v>
      </c>
      <c r="I46685" s="3">
        <v>2348.9499999999998</v>
      </c>
      <c r="J46685" s="3">
        <v>2433.5300000000002</v>
      </c>
      <c r="K46685" s="3">
        <v>2348.9499999999998</v>
      </c>
      <c r="L46685" s="3">
        <v>2114.0549999999998</v>
      </c>
      <c r="M46685" t="s">
        <v>4129</v>
      </c>
      <c r="N46685" t="s">
        <v>4148</v>
      </c>
    </row>
    <row r="46686" spans="1:14" x14ac:dyDescent="0.45">
      <c r="A46686" s="1" t="s">
        <v>1718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3">
        <v>53.99</v>
      </c>
      <c r="I46686" s="3">
        <v>269.95</v>
      </c>
      <c r="J46686" s="3">
        <v>185.6</v>
      </c>
      <c r="K46686" s="3">
        <v>269.95</v>
      </c>
      <c r="L46686" s="3">
        <v>242.95500000000001</v>
      </c>
      <c r="M46686" t="s">
        <v>4129</v>
      </c>
      <c r="N46686" t="s">
        <v>4148</v>
      </c>
    </row>
    <row r="46687" spans="1:14" x14ac:dyDescent="0.45">
      <c r="A46687" s="1" t="s">
        <v>1718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3">
        <v>44.99</v>
      </c>
      <c r="I46687" s="3">
        <v>224.95</v>
      </c>
      <c r="J46687" s="3">
        <v>154.66999999999999</v>
      </c>
      <c r="K46687" s="3">
        <v>224.95</v>
      </c>
      <c r="L46687" s="3">
        <v>202.45500000000001</v>
      </c>
      <c r="M46687" t="s">
        <v>4129</v>
      </c>
      <c r="N46687" t="s">
        <v>4148</v>
      </c>
    </row>
    <row r="46688" spans="1:14" x14ac:dyDescent="0.45">
      <c r="A46688" s="1" t="s">
        <v>1812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3">
        <v>469.79</v>
      </c>
      <c r="I46688" s="3">
        <v>2348.9499999999998</v>
      </c>
      <c r="J46688" s="3">
        <v>2433.5300000000002</v>
      </c>
      <c r="K46688" s="3">
        <v>2348.9499999999998</v>
      </c>
      <c r="L46688" s="3">
        <v>2114.0549999999998</v>
      </c>
      <c r="M46688" t="s">
        <v>4131</v>
      </c>
      <c r="N46688" t="s">
        <v>4156</v>
      </c>
    </row>
    <row r="46689" spans="1:14" x14ac:dyDescent="0.45">
      <c r="A46689" s="1" t="s">
        <v>1812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3">
        <v>469.79</v>
      </c>
      <c r="I46689" s="3">
        <v>2348.9499999999998</v>
      </c>
      <c r="J46689" s="3">
        <v>2433.5300000000002</v>
      </c>
      <c r="K46689" s="3">
        <v>2348.9499999999998</v>
      </c>
      <c r="L46689" s="3">
        <v>2114.0549999999998</v>
      </c>
      <c r="M46689" t="s">
        <v>4131</v>
      </c>
      <c r="N46689" t="s">
        <v>4156</v>
      </c>
    </row>
    <row r="46690" spans="1:14" x14ac:dyDescent="0.45">
      <c r="A46690" s="1" t="s">
        <v>1812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3">
        <v>600.26</v>
      </c>
      <c r="I46690" s="3">
        <v>3001.3</v>
      </c>
      <c r="J46690" s="3">
        <v>3028.25</v>
      </c>
      <c r="K46690" s="3">
        <v>3001.3</v>
      </c>
      <c r="L46690" s="3">
        <v>2701.17</v>
      </c>
      <c r="M46690" t="s">
        <v>4131</v>
      </c>
      <c r="N46690" t="s">
        <v>4156</v>
      </c>
    </row>
    <row r="46691" spans="1:14" x14ac:dyDescent="0.45">
      <c r="A46691" s="1" t="s">
        <v>1812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3">
        <v>14.13</v>
      </c>
      <c r="I46691" s="3">
        <v>70.650000000000006</v>
      </c>
      <c r="J46691" s="3">
        <v>48.57</v>
      </c>
      <c r="K46691" s="3">
        <v>70.650000000000006</v>
      </c>
      <c r="L46691" s="3">
        <v>63.585000000000001</v>
      </c>
      <c r="M46691" t="s">
        <v>4131</v>
      </c>
      <c r="N46691" t="s">
        <v>4156</v>
      </c>
    </row>
    <row r="46692" spans="1:14" x14ac:dyDescent="0.45">
      <c r="A46692" s="1" t="s">
        <v>1812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3">
        <v>28.84</v>
      </c>
      <c r="I46692" s="3">
        <v>144.19999999999999</v>
      </c>
      <c r="J46692" s="3">
        <v>145.4</v>
      </c>
      <c r="K46692" s="3">
        <v>144.19999999999999</v>
      </c>
      <c r="L46692" s="3">
        <v>129.78</v>
      </c>
      <c r="M46692" t="s">
        <v>4131</v>
      </c>
      <c r="N46692" t="s">
        <v>4156</v>
      </c>
    </row>
    <row r="46693" spans="1:14" x14ac:dyDescent="0.45">
      <c r="A46693" s="1" t="s">
        <v>1812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3">
        <v>15</v>
      </c>
      <c r="I46693" s="3">
        <v>75</v>
      </c>
      <c r="J46693" s="3">
        <v>51.56</v>
      </c>
      <c r="K46693" s="3">
        <v>75</v>
      </c>
      <c r="L46693" s="3">
        <v>67.5</v>
      </c>
      <c r="M46693" t="s">
        <v>4131</v>
      </c>
      <c r="N46693" t="s">
        <v>4156</v>
      </c>
    </row>
    <row r="46694" spans="1:14" x14ac:dyDescent="0.45">
      <c r="A46694" s="1" t="s">
        <v>1812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3">
        <v>35.99</v>
      </c>
      <c r="I46694" s="3">
        <v>179.95</v>
      </c>
      <c r="J46694" s="3">
        <v>123.73</v>
      </c>
      <c r="K46694" s="3">
        <v>179.95</v>
      </c>
      <c r="L46694" s="3">
        <v>161.95500000000001</v>
      </c>
      <c r="M46694" t="s">
        <v>4131</v>
      </c>
      <c r="N46694" t="s">
        <v>4156</v>
      </c>
    </row>
    <row r="46695" spans="1:14" x14ac:dyDescent="0.45">
      <c r="A46695" s="1" t="s">
        <v>1804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3">
        <v>1229.46</v>
      </c>
      <c r="I46695" s="3">
        <v>6147.3</v>
      </c>
      <c r="J46695" s="3">
        <v>5529.05</v>
      </c>
      <c r="K46695" s="3">
        <v>6147.3</v>
      </c>
      <c r="L46695" s="3">
        <v>5532.57</v>
      </c>
      <c r="M46695" t="s">
        <v>4131</v>
      </c>
      <c r="N46695" t="s">
        <v>4137</v>
      </c>
    </row>
    <row r="46696" spans="1:14" x14ac:dyDescent="0.45">
      <c r="A46696" s="1" t="s">
        <v>1724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3">
        <v>28.84</v>
      </c>
      <c r="I46696" s="3">
        <v>144.19999999999999</v>
      </c>
      <c r="J46696" s="3">
        <v>145.4</v>
      </c>
      <c r="K46696" s="3">
        <v>144.19999999999999</v>
      </c>
      <c r="L46696" s="3">
        <v>129.78</v>
      </c>
      <c r="M46696" t="s">
        <v>4131</v>
      </c>
      <c r="N46696" t="s">
        <v>4137</v>
      </c>
    </row>
    <row r="46697" spans="1:14" x14ac:dyDescent="0.45">
      <c r="A46697" s="1" t="s">
        <v>1724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3">
        <v>1229.46</v>
      </c>
      <c r="I46697" s="3">
        <v>6147.3</v>
      </c>
      <c r="J46697" s="3">
        <v>5529.05</v>
      </c>
      <c r="K46697" s="3">
        <v>6147.3</v>
      </c>
      <c r="L46697" s="3">
        <v>5532.57</v>
      </c>
      <c r="M46697" t="s">
        <v>4131</v>
      </c>
      <c r="N46697" t="s">
        <v>4137</v>
      </c>
    </row>
    <row r="46698" spans="1:14" x14ac:dyDescent="0.45">
      <c r="A46698" s="1" t="s">
        <v>1724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3">
        <v>736.15</v>
      </c>
      <c r="I46698" s="3">
        <v>3680.75</v>
      </c>
      <c r="J46698" s="3">
        <v>3268.49</v>
      </c>
      <c r="K46698" s="3">
        <v>3680.75</v>
      </c>
      <c r="L46698" s="3">
        <v>3312.6750000000002</v>
      </c>
      <c r="M46698" t="s">
        <v>4131</v>
      </c>
      <c r="N46698" t="s">
        <v>4137</v>
      </c>
    </row>
    <row r="46699" spans="1:14" x14ac:dyDescent="0.45">
      <c r="A46699" s="1" t="s">
        <v>1725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3">
        <v>469.79</v>
      </c>
      <c r="I46699" s="3">
        <v>2348.9499999999998</v>
      </c>
      <c r="J46699" s="3">
        <v>2433.5300000000002</v>
      </c>
      <c r="K46699" s="3">
        <v>2348.9499999999998</v>
      </c>
      <c r="L46699" s="3">
        <v>2114.0549999999998</v>
      </c>
      <c r="M46699" t="s">
        <v>4131</v>
      </c>
      <c r="N46699" t="s">
        <v>4137</v>
      </c>
    </row>
    <row r="46700" spans="1:14" x14ac:dyDescent="0.45">
      <c r="A46700" s="1" t="s">
        <v>1725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3">
        <v>1308.94</v>
      </c>
      <c r="I46700" s="3">
        <v>6544.7</v>
      </c>
      <c r="J46700" s="3">
        <v>6603.42</v>
      </c>
      <c r="K46700" s="3">
        <v>6544.7</v>
      </c>
      <c r="L46700" s="3">
        <v>5890.23</v>
      </c>
      <c r="M46700" t="s">
        <v>4131</v>
      </c>
      <c r="N46700" t="s">
        <v>4137</v>
      </c>
    </row>
    <row r="46701" spans="1:14" x14ac:dyDescent="0.45">
      <c r="A46701" s="1" t="s">
        <v>1725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3">
        <v>469.79</v>
      </c>
      <c r="I46701" s="3">
        <v>2348.9499999999998</v>
      </c>
      <c r="J46701" s="3">
        <v>2433.5300000000002</v>
      </c>
      <c r="K46701" s="3">
        <v>2348.9499999999998</v>
      </c>
      <c r="L46701" s="3">
        <v>2114.0549999999998</v>
      </c>
      <c r="M46701" t="s">
        <v>4131</v>
      </c>
      <c r="N46701" t="s">
        <v>4137</v>
      </c>
    </row>
    <row r="46702" spans="1:14" x14ac:dyDescent="0.45">
      <c r="A46702" s="1" t="s">
        <v>1725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3">
        <v>5.19</v>
      </c>
      <c r="I46702" s="3">
        <v>25.95</v>
      </c>
      <c r="J46702" s="3">
        <v>26.15</v>
      </c>
      <c r="K46702" s="3">
        <v>25.95</v>
      </c>
      <c r="L46702" s="3">
        <v>23.355</v>
      </c>
      <c r="M46702" t="s">
        <v>4131</v>
      </c>
      <c r="N46702" t="s">
        <v>4137</v>
      </c>
    </row>
    <row r="46703" spans="1:14" x14ac:dyDescent="0.45">
      <c r="A46703" s="1" t="s">
        <v>1728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3">
        <v>469.79</v>
      </c>
      <c r="I46703" s="3">
        <v>2348.9499999999998</v>
      </c>
      <c r="J46703" s="3">
        <v>2433.5300000000002</v>
      </c>
      <c r="K46703" s="3">
        <v>2348.9499999999998</v>
      </c>
      <c r="L46703" s="3">
        <v>2114.0549999999998</v>
      </c>
      <c r="M46703" t="s">
        <v>4131</v>
      </c>
      <c r="N46703" t="s">
        <v>4137</v>
      </c>
    </row>
    <row r="46704" spans="1:14" x14ac:dyDescent="0.45">
      <c r="A46704" s="1" t="s">
        <v>1729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3">
        <v>28.84</v>
      </c>
      <c r="I46704" s="3">
        <v>144.19999999999999</v>
      </c>
      <c r="J46704" s="3">
        <v>145.4</v>
      </c>
      <c r="K46704" s="3">
        <v>144.19999999999999</v>
      </c>
      <c r="L46704" s="3">
        <v>129.78</v>
      </c>
      <c r="M46704" t="s">
        <v>4131</v>
      </c>
      <c r="N46704" t="s">
        <v>4149</v>
      </c>
    </row>
    <row r="46705" spans="1:14" x14ac:dyDescent="0.45">
      <c r="A46705" s="1" t="s">
        <v>1729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3">
        <v>647.99</v>
      </c>
      <c r="I46705" s="3">
        <v>3239.95</v>
      </c>
      <c r="J46705" s="3">
        <v>2992.18</v>
      </c>
      <c r="K46705" s="3">
        <v>3239.95</v>
      </c>
      <c r="L46705" s="3">
        <v>2915.9549999999999</v>
      </c>
      <c r="M46705" t="s">
        <v>4131</v>
      </c>
      <c r="N46705" t="s">
        <v>4149</v>
      </c>
    </row>
    <row r="46706" spans="1:14" x14ac:dyDescent="0.45">
      <c r="A46706" s="1" t="s">
        <v>1731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3">
        <v>469.79</v>
      </c>
      <c r="I46706" s="3">
        <v>2348.9499999999998</v>
      </c>
      <c r="J46706" s="3">
        <v>2433.5300000000002</v>
      </c>
      <c r="K46706" s="3">
        <v>2348.9499999999998</v>
      </c>
      <c r="L46706" s="3">
        <v>2114.0549999999998</v>
      </c>
      <c r="M46706" t="s">
        <v>4131</v>
      </c>
      <c r="N46706" t="s">
        <v>4149</v>
      </c>
    </row>
    <row r="46707" spans="1:14" x14ac:dyDescent="0.45">
      <c r="A46707" s="1" t="s">
        <v>1731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3">
        <v>1308.94</v>
      </c>
      <c r="I46707" s="3">
        <v>6544.7</v>
      </c>
      <c r="J46707" s="3">
        <v>6603.42</v>
      </c>
      <c r="K46707" s="3">
        <v>6544.7</v>
      </c>
      <c r="L46707" s="3">
        <v>5890.23</v>
      </c>
      <c r="M46707" t="s">
        <v>4131</v>
      </c>
      <c r="N46707" t="s">
        <v>4149</v>
      </c>
    </row>
    <row r="46708" spans="1:14" x14ac:dyDescent="0.45">
      <c r="A46708" s="1" t="s">
        <v>1732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3">
        <v>36.450000000000003</v>
      </c>
      <c r="I46708" s="3">
        <v>182.25</v>
      </c>
      <c r="J46708" s="3">
        <v>134.85</v>
      </c>
      <c r="K46708" s="3">
        <v>182.25</v>
      </c>
      <c r="L46708" s="3">
        <v>164.02500000000001</v>
      </c>
      <c r="M46708" t="s">
        <v>4131</v>
      </c>
      <c r="N46708" t="s">
        <v>4149</v>
      </c>
    </row>
    <row r="46709" spans="1:14" x14ac:dyDescent="0.45">
      <c r="A46709" s="1" t="s">
        <v>1813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3">
        <v>44.99</v>
      </c>
      <c r="I46709" s="3">
        <v>224.95</v>
      </c>
      <c r="J46709" s="3">
        <v>154.66999999999999</v>
      </c>
      <c r="K46709" s="3">
        <v>224.95</v>
      </c>
      <c r="L46709" s="3">
        <v>202.45500000000001</v>
      </c>
      <c r="M46709" t="s">
        <v>4133</v>
      </c>
      <c r="N46709" t="s">
        <v>4157</v>
      </c>
    </row>
    <row r="46710" spans="1:14" x14ac:dyDescent="0.45">
      <c r="A46710" s="1" t="s">
        <v>1813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3">
        <v>15</v>
      </c>
      <c r="I46710" s="3">
        <v>75</v>
      </c>
      <c r="J46710" s="3">
        <v>51.56</v>
      </c>
      <c r="K46710" s="3">
        <v>75</v>
      </c>
      <c r="L46710" s="3">
        <v>67.5</v>
      </c>
      <c r="M46710" t="s">
        <v>4133</v>
      </c>
      <c r="N46710" t="s">
        <v>4157</v>
      </c>
    </row>
    <row r="46711" spans="1:14" x14ac:dyDescent="0.45">
      <c r="A46711" s="1" t="s">
        <v>1813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3">
        <v>53.99</v>
      </c>
      <c r="I46711" s="3">
        <v>269.95</v>
      </c>
      <c r="J46711" s="3">
        <v>185.6</v>
      </c>
      <c r="K46711" s="3">
        <v>269.95</v>
      </c>
      <c r="L46711" s="3">
        <v>242.95500000000001</v>
      </c>
      <c r="M46711" t="s">
        <v>4133</v>
      </c>
      <c r="N46711" t="s">
        <v>4157</v>
      </c>
    </row>
    <row r="46712" spans="1:14" x14ac:dyDescent="0.45">
      <c r="A46712" s="1" t="s">
        <v>1805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3">
        <v>20.190000000000001</v>
      </c>
      <c r="I46712" s="3">
        <v>100.95</v>
      </c>
      <c r="J46712" s="3">
        <v>69.39</v>
      </c>
      <c r="K46712" s="3">
        <v>100.95</v>
      </c>
      <c r="L46712" s="3">
        <v>90.855000000000004</v>
      </c>
      <c r="M46712" t="s">
        <v>4133</v>
      </c>
      <c r="N46712" t="s">
        <v>4138</v>
      </c>
    </row>
    <row r="46713" spans="1:14" x14ac:dyDescent="0.45">
      <c r="A46713" s="1" t="s">
        <v>1805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3">
        <v>53.99</v>
      </c>
      <c r="I46713" s="3">
        <v>269.95</v>
      </c>
      <c r="J46713" s="3">
        <v>185.6</v>
      </c>
      <c r="K46713" s="3">
        <v>269.95</v>
      </c>
      <c r="L46713" s="3">
        <v>242.95500000000001</v>
      </c>
      <c r="M46713" t="s">
        <v>4133</v>
      </c>
      <c r="N46713" t="s">
        <v>4138</v>
      </c>
    </row>
    <row r="46714" spans="1:14" x14ac:dyDescent="0.45">
      <c r="A46714" s="1" t="s">
        <v>1805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3">
        <v>14.13</v>
      </c>
      <c r="I46714" s="3">
        <v>70.650000000000006</v>
      </c>
      <c r="J46714" s="3">
        <v>48.57</v>
      </c>
      <c r="K46714" s="3">
        <v>70.650000000000006</v>
      </c>
      <c r="L46714" s="3">
        <v>63.585000000000001</v>
      </c>
      <c r="M46714" t="s">
        <v>4133</v>
      </c>
      <c r="N46714" t="s">
        <v>4138</v>
      </c>
    </row>
    <row r="46715" spans="1:14" x14ac:dyDescent="0.45">
      <c r="A46715" s="1" t="s">
        <v>1734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3">
        <v>22.79</v>
      </c>
      <c r="I46715" s="3">
        <v>113.95</v>
      </c>
      <c r="J46715" s="3">
        <v>78.349999999999994</v>
      </c>
      <c r="K46715" s="3">
        <v>113.95</v>
      </c>
      <c r="L46715" s="3">
        <v>102.55500000000001</v>
      </c>
      <c r="M46715" t="s">
        <v>4133</v>
      </c>
      <c r="N46715" t="s">
        <v>4138</v>
      </c>
    </row>
    <row r="46716" spans="1:14" x14ac:dyDescent="0.45">
      <c r="A46716" s="1" t="s">
        <v>1734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3">
        <v>209.26</v>
      </c>
      <c r="I46716" s="3">
        <v>1046.3</v>
      </c>
      <c r="J46716" s="3">
        <v>929.1</v>
      </c>
      <c r="K46716" s="3">
        <v>1046.3</v>
      </c>
      <c r="L46716" s="3">
        <v>941.67</v>
      </c>
      <c r="M46716" t="s">
        <v>4133</v>
      </c>
      <c r="N46716" t="s">
        <v>4138</v>
      </c>
    </row>
    <row r="46717" spans="1:14" x14ac:dyDescent="0.45">
      <c r="A46717" s="1" t="s">
        <v>1734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3">
        <v>28.84</v>
      </c>
      <c r="I46717" s="3">
        <v>144.19999999999999</v>
      </c>
      <c r="J46717" s="3">
        <v>145.4</v>
      </c>
      <c r="K46717" s="3">
        <v>144.19999999999999</v>
      </c>
      <c r="L46717" s="3">
        <v>129.78</v>
      </c>
      <c r="M46717" t="s">
        <v>4133</v>
      </c>
      <c r="N46717" t="s">
        <v>4138</v>
      </c>
    </row>
    <row r="46718" spans="1:14" x14ac:dyDescent="0.45">
      <c r="A46718" s="1" t="s">
        <v>1734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3">
        <v>137.69</v>
      </c>
      <c r="I46718" s="3">
        <v>688.45</v>
      </c>
      <c r="J46718" s="3">
        <v>509.47</v>
      </c>
      <c r="K46718" s="3">
        <v>688.45</v>
      </c>
      <c r="L46718" s="3">
        <v>619.60500000000002</v>
      </c>
      <c r="M46718" t="s">
        <v>4133</v>
      </c>
      <c r="N46718" t="s">
        <v>4138</v>
      </c>
    </row>
    <row r="46719" spans="1:14" x14ac:dyDescent="0.45">
      <c r="A46719" s="1" t="s">
        <v>1736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3">
        <v>1242.8499999999999</v>
      </c>
      <c r="I46719" s="3">
        <v>6214.25</v>
      </c>
      <c r="J46719" s="3">
        <v>5589.28</v>
      </c>
      <c r="K46719" s="3">
        <v>6214.25</v>
      </c>
      <c r="L46719" s="3">
        <v>5592.8249999999998</v>
      </c>
      <c r="M46719" t="s">
        <v>4133</v>
      </c>
      <c r="N46719" t="s">
        <v>4150</v>
      </c>
    </row>
    <row r="46720" spans="1:14" x14ac:dyDescent="0.45">
      <c r="A46720" s="1" t="s">
        <v>1737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3">
        <v>647.99</v>
      </c>
      <c r="I46720" s="3">
        <v>3239.95</v>
      </c>
      <c r="J46720" s="3">
        <v>2992.18</v>
      </c>
      <c r="K46720" s="3">
        <v>3239.95</v>
      </c>
      <c r="L46720" s="3">
        <v>2915.9549999999999</v>
      </c>
      <c r="M46720" t="s">
        <v>4133</v>
      </c>
      <c r="N46720" t="s">
        <v>4150</v>
      </c>
    </row>
    <row r="46721" spans="1:14" x14ac:dyDescent="0.45">
      <c r="A46721" s="1" t="s">
        <v>1737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3">
        <v>736.15</v>
      </c>
      <c r="I46721" s="3">
        <v>3680.75</v>
      </c>
      <c r="J46721" s="3">
        <v>3268.49</v>
      </c>
      <c r="K46721" s="3">
        <v>3680.75</v>
      </c>
      <c r="L46721" s="3">
        <v>3312.6750000000002</v>
      </c>
      <c r="M46721" t="s">
        <v>4133</v>
      </c>
      <c r="N46721" t="s">
        <v>4150</v>
      </c>
    </row>
    <row r="46722" spans="1:14" x14ac:dyDescent="0.45">
      <c r="A46722" s="1" t="s">
        <v>1737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3">
        <v>744.27</v>
      </c>
      <c r="I46722" s="3">
        <v>3721.35</v>
      </c>
      <c r="J46722" s="3">
        <v>3304.57</v>
      </c>
      <c r="K46722" s="3">
        <v>3721.35</v>
      </c>
      <c r="L46722" s="3">
        <v>3349.2150000000001</v>
      </c>
      <c r="M46722" t="s">
        <v>4133</v>
      </c>
      <c r="N46722" t="s">
        <v>4150</v>
      </c>
    </row>
    <row r="46723" spans="1:14" x14ac:dyDescent="0.45">
      <c r="A46723" s="1" t="s">
        <v>1737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3">
        <v>141.62</v>
      </c>
      <c r="I46723" s="3">
        <v>708.1</v>
      </c>
      <c r="J46723" s="3">
        <v>523.98</v>
      </c>
      <c r="K46723" s="3">
        <v>708.1</v>
      </c>
      <c r="L46723" s="3">
        <v>637.29</v>
      </c>
      <c r="M46723" t="s">
        <v>4133</v>
      </c>
      <c r="N46723" t="s">
        <v>4150</v>
      </c>
    </row>
    <row r="46724" spans="1:14" x14ac:dyDescent="0.45">
      <c r="A46724" s="1" t="s">
        <v>1737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3">
        <v>137.69</v>
      </c>
      <c r="I46724" s="3">
        <v>688.45</v>
      </c>
      <c r="J46724" s="3">
        <v>509.47</v>
      </c>
      <c r="K46724" s="3">
        <v>688.45</v>
      </c>
      <c r="L46724" s="3">
        <v>619.60500000000002</v>
      </c>
      <c r="M46724" t="s">
        <v>4133</v>
      </c>
      <c r="N46724" t="s">
        <v>4150</v>
      </c>
    </row>
    <row r="46725" spans="1:14" x14ac:dyDescent="0.45">
      <c r="A46725" s="1" t="s">
        <v>1737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3">
        <v>196.33</v>
      </c>
      <c r="I46725" s="3">
        <v>981.65</v>
      </c>
      <c r="J46725" s="3">
        <v>726.42</v>
      </c>
      <c r="K46725" s="3">
        <v>981.65</v>
      </c>
      <c r="L46725" s="3">
        <v>883.48500000000001</v>
      </c>
      <c r="M46725" t="s">
        <v>4133</v>
      </c>
      <c r="N46725" t="s">
        <v>4150</v>
      </c>
    </row>
    <row r="46726" spans="1:14" x14ac:dyDescent="0.45">
      <c r="A46726" s="1" t="s">
        <v>1737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3">
        <v>24.29</v>
      </c>
      <c r="I46726" s="3">
        <v>121.45</v>
      </c>
      <c r="J46726" s="3">
        <v>89.89</v>
      </c>
      <c r="K46726" s="3">
        <v>121.45</v>
      </c>
      <c r="L46726" s="3">
        <v>109.30500000000001</v>
      </c>
      <c r="M46726" t="s">
        <v>4133</v>
      </c>
      <c r="N46726" t="s">
        <v>4150</v>
      </c>
    </row>
    <row r="46727" spans="1:14" x14ac:dyDescent="0.45">
      <c r="A46727" s="1" t="s">
        <v>1738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3">
        <v>15.75</v>
      </c>
      <c r="I46727" s="3">
        <v>78.75</v>
      </c>
      <c r="J46727" s="3">
        <v>65.430000000000007</v>
      </c>
      <c r="K46727" s="3">
        <v>78.75</v>
      </c>
      <c r="L46727" s="3">
        <v>70.875</v>
      </c>
      <c r="M46727" t="s">
        <v>4127</v>
      </c>
      <c r="N46727" t="s">
        <v>4158</v>
      </c>
    </row>
    <row r="46728" spans="1:14" x14ac:dyDescent="0.45">
      <c r="A46728" s="1" t="s">
        <v>1738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3">
        <v>29.99</v>
      </c>
      <c r="I46728" s="3">
        <v>149.94999999999999</v>
      </c>
      <c r="J46728" s="3">
        <v>192.46</v>
      </c>
      <c r="K46728" s="3">
        <v>149.94999999999999</v>
      </c>
      <c r="L46728" s="3">
        <v>134.95500000000001</v>
      </c>
      <c r="M46728" t="s">
        <v>4127</v>
      </c>
      <c r="N46728" t="s">
        <v>4158</v>
      </c>
    </row>
    <row r="46729" spans="1:14" x14ac:dyDescent="0.45">
      <c r="A46729" s="1" t="s">
        <v>1738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3">
        <v>5.39</v>
      </c>
      <c r="I46729" s="3">
        <v>26.95</v>
      </c>
      <c r="J46729" s="3">
        <v>34.61</v>
      </c>
      <c r="K46729" s="3">
        <v>26.95</v>
      </c>
      <c r="L46729" s="3">
        <v>24.254999999999999</v>
      </c>
      <c r="M46729" t="s">
        <v>4127</v>
      </c>
      <c r="N46729" t="s">
        <v>4158</v>
      </c>
    </row>
    <row r="46730" spans="1:14" x14ac:dyDescent="0.45">
      <c r="A46730" s="1" t="s">
        <v>1739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3">
        <v>12.14</v>
      </c>
      <c r="I46730" s="3">
        <v>60.7</v>
      </c>
      <c r="J46730" s="3">
        <v>44.93</v>
      </c>
      <c r="K46730" s="3">
        <v>60.7</v>
      </c>
      <c r="L46730" s="3">
        <v>54.63</v>
      </c>
      <c r="M46730" t="s">
        <v>4127</v>
      </c>
      <c r="N46730" t="s">
        <v>4158</v>
      </c>
    </row>
    <row r="46731" spans="1:14" x14ac:dyDescent="0.45">
      <c r="A46731" s="1" t="s">
        <v>1739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3">
        <v>54.89</v>
      </c>
      <c r="I46731" s="3">
        <v>274.45</v>
      </c>
      <c r="J46731" s="3">
        <v>203.11</v>
      </c>
      <c r="K46731" s="3">
        <v>274.45</v>
      </c>
      <c r="L46731" s="3">
        <v>247.005</v>
      </c>
      <c r="M46731" t="s">
        <v>4127</v>
      </c>
      <c r="N46731" t="s">
        <v>4158</v>
      </c>
    </row>
    <row r="46732" spans="1:14" x14ac:dyDescent="0.45">
      <c r="A46732" s="1" t="s">
        <v>1814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3">
        <v>1020.59</v>
      </c>
      <c r="I46732" s="3">
        <v>5102.95</v>
      </c>
      <c r="J46732" s="3">
        <v>5412.55</v>
      </c>
      <c r="K46732" s="3">
        <v>5102.95</v>
      </c>
      <c r="L46732" s="3">
        <v>4592.6549999999997</v>
      </c>
      <c r="M46732" t="s">
        <v>4127</v>
      </c>
      <c r="N46732" t="s">
        <v>4158</v>
      </c>
    </row>
    <row r="46733" spans="1:14" x14ac:dyDescent="0.45">
      <c r="A46733" s="1" t="s">
        <v>1814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3">
        <v>672.29</v>
      </c>
      <c r="I46733" s="3">
        <v>3361.45</v>
      </c>
      <c r="J46733" s="3">
        <v>3565.4</v>
      </c>
      <c r="K46733" s="3">
        <v>3361.45</v>
      </c>
      <c r="L46733" s="3">
        <v>3025.3049999999998</v>
      </c>
      <c r="M46733" t="s">
        <v>4127</v>
      </c>
      <c r="N46733" t="s">
        <v>4158</v>
      </c>
    </row>
    <row r="46734" spans="1:14" x14ac:dyDescent="0.45">
      <c r="A46734" s="1" t="s">
        <v>1814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3">
        <v>5.39</v>
      </c>
      <c r="I46734" s="3">
        <v>26.95</v>
      </c>
      <c r="J46734" s="3">
        <v>16.809999999999999</v>
      </c>
      <c r="K46734" s="3">
        <v>26.95</v>
      </c>
      <c r="L46734" s="3">
        <v>24.254999999999999</v>
      </c>
      <c r="M46734" t="s">
        <v>4127</v>
      </c>
      <c r="N46734" t="s">
        <v>4158</v>
      </c>
    </row>
    <row r="46735" spans="1:14" x14ac:dyDescent="0.45">
      <c r="A46735" s="1" t="s">
        <v>1814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3">
        <v>323.99</v>
      </c>
      <c r="I46735" s="3">
        <v>1619.95</v>
      </c>
      <c r="J46735" s="3">
        <v>1718.25</v>
      </c>
      <c r="K46735" s="3">
        <v>1619.95</v>
      </c>
      <c r="L46735" s="3">
        <v>1457.9549999999999</v>
      </c>
      <c r="M46735" t="s">
        <v>4127</v>
      </c>
      <c r="N46735" t="s">
        <v>4158</v>
      </c>
    </row>
    <row r="46736" spans="1:14" x14ac:dyDescent="0.45">
      <c r="A46736" s="1" t="s">
        <v>1814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3">
        <v>29.99</v>
      </c>
      <c r="I46736" s="3">
        <v>149.94999999999999</v>
      </c>
      <c r="J46736" s="3">
        <v>192.46</v>
      </c>
      <c r="K46736" s="3">
        <v>149.94999999999999</v>
      </c>
      <c r="L46736" s="3">
        <v>134.95500000000001</v>
      </c>
      <c r="M46736" t="s">
        <v>4127</v>
      </c>
      <c r="N46736" t="s">
        <v>4158</v>
      </c>
    </row>
    <row r="46737" spans="1:14" x14ac:dyDescent="0.45">
      <c r="A46737" s="1" t="s">
        <v>1806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3">
        <v>1391.99</v>
      </c>
      <c r="I46737" s="3">
        <v>6959.95</v>
      </c>
      <c r="J46737" s="3">
        <v>6328.1</v>
      </c>
      <c r="K46737" s="3">
        <v>6959.95</v>
      </c>
      <c r="L46737" s="3">
        <v>6263.9549999999999</v>
      </c>
      <c r="M46737" t="s">
        <v>4127</v>
      </c>
      <c r="N46737" t="s">
        <v>4139</v>
      </c>
    </row>
    <row r="46738" spans="1:14" x14ac:dyDescent="0.45">
      <c r="A46738" s="1" t="s">
        <v>1806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3">
        <v>41.99</v>
      </c>
      <c r="I46738" s="3">
        <v>209.95</v>
      </c>
      <c r="J46738" s="3">
        <v>130.88</v>
      </c>
      <c r="K46738" s="3">
        <v>209.95</v>
      </c>
      <c r="L46738" s="3">
        <v>188.95500000000001</v>
      </c>
      <c r="M46738" t="s">
        <v>4127</v>
      </c>
      <c r="N46738" t="s">
        <v>4139</v>
      </c>
    </row>
    <row r="46739" spans="1:14" x14ac:dyDescent="0.45">
      <c r="A46739" s="1" t="s">
        <v>1806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3">
        <v>29.99</v>
      </c>
      <c r="I46739" s="3">
        <v>149.94999999999999</v>
      </c>
      <c r="J46739" s="3">
        <v>192.46</v>
      </c>
      <c r="K46739" s="3">
        <v>149.94999999999999</v>
      </c>
      <c r="L46739" s="3">
        <v>134.95500000000001</v>
      </c>
      <c r="M46739" t="s">
        <v>4127</v>
      </c>
      <c r="N46739" t="s">
        <v>4139</v>
      </c>
    </row>
    <row r="46740" spans="1:14" x14ac:dyDescent="0.45">
      <c r="A46740" s="1" t="s">
        <v>1745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3">
        <v>38.1</v>
      </c>
      <c r="I46740" s="3">
        <v>190.5</v>
      </c>
      <c r="J46740" s="3">
        <v>118.75</v>
      </c>
      <c r="K46740" s="3">
        <v>190.5</v>
      </c>
      <c r="L46740" s="3">
        <v>171.45</v>
      </c>
      <c r="M46740" t="s">
        <v>4127</v>
      </c>
      <c r="N46740" t="s">
        <v>4139</v>
      </c>
    </row>
    <row r="46741" spans="1:14" x14ac:dyDescent="0.45">
      <c r="A46741" s="1" t="s">
        <v>1745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3">
        <v>41.99</v>
      </c>
      <c r="I46741" s="3">
        <v>209.95</v>
      </c>
      <c r="J46741" s="3">
        <v>130.88</v>
      </c>
      <c r="K46741" s="3">
        <v>209.95</v>
      </c>
      <c r="L46741" s="3">
        <v>188.95500000000001</v>
      </c>
      <c r="M46741" t="s">
        <v>4127</v>
      </c>
      <c r="N46741" t="s">
        <v>4139</v>
      </c>
    </row>
    <row r="46742" spans="1:14" x14ac:dyDescent="0.45">
      <c r="A46742" s="1" t="s">
        <v>1745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3">
        <v>29.99</v>
      </c>
      <c r="I46742" s="3">
        <v>149.94999999999999</v>
      </c>
      <c r="J46742" s="3">
        <v>192.46</v>
      </c>
      <c r="K46742" s="3">
        <v>149.94999999999999</v>
      </c>
      <c r="L46742" s="3">
        <v>134.95500000000001</v>
      </c>
      <c r="M46742" t="s">
        <v>4127</v>
      </c>
      <c r="N46742" t="s">
        <v>4139</v>
      </c>
    </row>
    <row r="46743" spans="1:14" x14ac:dyDescent="0.45">
      <c r="A46743" s="1" t="s">
        <v>1745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3">
        <v>20.99</v>
      </c>
      <c r="I46743" s="3">
        <v>104.95</v>
      </c>
      <c r="J46743" s="3">
        <v>65.430000000000007</v>
      </c>
      <c r="K46743" s="3">
        <v>104.95</v>
      </c>
      <c r="L46743" s="3">
        <v>94.454999999999998</v>
      </c>
      <c r="M46743" t="s">
        <v>4127</v>
      </c>
      <c r="N46743" t="s">
        <v>4139</v>
      </c>
    </row>
    <row r="46744" spans="1:14" x14ac:dyDescent="0.45">
      <c r="A46744" s="1" t="s">
        <v>1745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3">
        <v>32.99</v>
      </c>
      <c r="I46744" s="3">
        <v>164.95</v>
      </c>
      <c r="J46744" s="3">
        <v>102.83</v>
      </c>
      <c r="K46744" s="3">
        <v>164.95</v>
      </c>
      <c r="L46744" s="3">
        <v>148.45500000000001</v>
      </c>
      <c r="M46744" t="s">
        <v>4127</v>
      </c>
      <c r="N46744" t="s">
        <v>4139</v>
      </c>
    </row>
    <row r="46745" spans="1:14" x14ac:dyDescent="0.45">
      <c r="A46745" s="1" t="s">
        <v>1747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3">
        <v>5.39</v>
      </c>
      <c r="I46745" s="3">
        <v>26.95</v>
      </c>
      <c r="J46745" s="3">
        <v>16.809999999999999</v>
      </c>
      <c r="K46745" s="3">
        <v>26.95</v>
      </c>
      <c r="L46745" s="3">
        <v>24.254999999999999</v>
      </c>
      <c r="M46745" t="s">
        <v>4127</v>
      </c>
      <c r="N46745" t="s">
        <v>4139</v>
      </c>
    </row>
    <row r="46746" spans="1:14" x14ac:dyDescent="0.45">
      <c r="A46746" s="1" t="s">
        <v>1748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3">
        <v>334.06</v>
      </c>
      <c r="I46746" s="3">
        <v>1670.3</v>
      </c>
      <c r="J46746" s="3">
        <v>2307.2199999999998</v>
      </c>
      <c r="K46746" s="3">
        <v>1670.3</v>
      </c>
      <c r="L46746" s="3">
        <v>1503.27</v>
      </c>
      <c r="M46746" t="s">
        <v>4127</v>
      </c>
      <c r="N46746" t="s">
        <v>4139</v>
      </c>
    </row>
    <row r="46747" spans="1:14" x14ac:dyDescent="0.45">
      <c r="A46747" s="1" t="s">
        <v>1748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3">
        <v>200.05</v>
      </c>
      <c r="I46747" s="3">
        <v>1000.25</v>
      </c>
      <c r="J46747" s="3">
        <v>999.26</v>
      </c>
      <c r="K46747" s="3">
        <v>1000.25</v>
      </c>
      <c r="L46747" s="3">
        <v>900.22500000000002</v>
      </c>
      <c r="M46747" t="s">
        <v>4127</v>
      </c>
      <c r="N46747" t="s">
        <v>4139</v>
      </c>
    </row>
    <row r="46748" spans="1:14" x14ac:dyDescent="0.45">
      <c r="A46748" s="1" t="s">
        <v>1748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3">
        <v>1430.44</v>
      </c>
      <c r="I46748" s="3">
        <v>7152.2</v>
      </c>
      <c r="J46748" s="3">
        <v>7409.69</v>
      </c>
      <c r="K46748" s="3">
        <v>7152.2</v>
      </c>
      <c r="L46748" s="3">
        <v>6436.98</v>
      </c>
      <c r="M46748" t="s">
        <v>4127</v>
      </c>
      <c r="N46748" t="s">
        <v>4139</v>
      </c>
    </row>
    <row r="46749" spans="1:14" x14ac:dyDescent="0.45">
      <c r="A46749" s="1" t="s">
        <v>1748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3">
        <v>953.63</v>
      </c>
      <c r="I46749" s="3">
        <v>4768.1499999999996</v>
      </c>
      <c r="J46749" s="3">
        <v>7409.69</v>
      </c>
      <c r="K46749" s="3">
        <v>4768.1499999999996</v>
      </c>
      <c r="L46749" s="3">
        <v>4291.335</v>
      </c>
      <c r="M46749" t="s">
        <v>4127</v>
      </c>
      <c r="N46749" t="s">
        <v>4139</v>
      </c>
    </row>
    <row r="46750" spans="1:14" x14ac:dyDescent="0.45">
      <c r="A46750" s="1" t="s">
        <v>1750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3">
        <v>1391.99</v>
      </c>
      <c r="I46750" s="3">
        <v>6959.95</v>
      </c>
      <c r="J46750" s="3">
        <v>6328.1</v>
      </c>
      <c r="K46750" s="3">
        <v>6959.95</v>
      </c>
      <c r="L46750" s="3">
        <v>6263.9549999999999</v>
      </c>
      <c r="M46750" t="s">
        <v>4127</v>
      </c>
      <c r="N46750" t="s">
        <v>4151</v>
      </c>
    </row>
    <row r="46751" spans="1:14" x14ac:dyDescent="0.45">
      <c r="A46751" s="1" t="s">
        <v>1750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3">
        <v>158.43</v>
      </c>
      <c r="I46751" s="3">
        <v>792.15</v>
      </c>
      <c r="J46751" s="3">
        <v>722.97</v>
      </c>
      <c r="K46751" s="3">
        <v>792.15</v>
      </c>
      <c r="L46751" s="3">
        <v>712.93499999999995</v>
      </c>
      <c r="M46751" t="s">
        <v>4127</v>
      </c>
      <c r="N46751" t="s">
        <v>4151</v>
      </c>
    </row>
    <row r="46752" spans="1:14" x14ac:dyDescent="0.45">
      <c r="A46752" s="1" t="s">
        <v>1750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3">
        <v>1376.99</v>
      </c>
      <c r="I46752" s="3">
        <v>6884.95</v>
      </c>
      <c r="J46752" s="3">
        <v>6259.91</v>
      </c>
      <c r="K46752" s="3">
        <v>6884.95</v>
      </c>
      <c r="L46752" s="3">
        <v>6196.4549999999999</v>
      </c>
      <c r="M46752" t="s">
        <v>4127</v>
      </c>
      <c r="N46752" t="s">
        <v>4151</v>
      </c>
    </row>
    <row r="46753" spans="1:14" x14ac:dyDescent="0.45">
      <c r="A46753" s="1" t="s">
        <v>1752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3">
        <v>202.33</v>
      </c>
      <c r="I46753" s="3">
        <v>1011.65</v>
      </c>
      <c r="J46753" s="3">
        <v>1023.13</v>
      </c>
      <c r="K46753" s="3">
        <v>1011.65</v>
      </c>
      <c r="L46753" s="3">
        <v>910.48500000000001</v>
      </c>
      <c r="M46753" t="s">
        <v>4127</v>
      </c>
      <c r="N46753" t="s">
        <v>4151</v>
      </c>
    </row>
    <row r="46754" spans="1:14" x14ac:dyDescent="0.45">
      <c r="A46754" s="1" t="s">
        <v>1752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3">
        <v>5.39</v>
      </c>
      <c r="I46754" s="3">
        <v>26.95</v>
      </c>
      <c r="J46754" s="3">
        <v>16.809999999999999</v>
      </c>
      <c r="K46754" s="3">
        <v>26.95</v>
      </c>
      <c r="L46754" s="3">
        <v>24.254999999999999</v>
      </c>
      <c r="M46754" t="s">
        <v>4127</v>
      </c>
      <c r="N46754" t="s">
        <v>4151</v>
      </c>
    </row>
    <row r="46755" spans="1:14" x14ac:dyDescent="0.45">
      <c r="A46755" s="1" t="s">
        <v>1752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3">
        <v>858.9</v>
      </c>
      <c r="I46755" s="3">
        <v>4294.5</v>
      </c>
      <c r="J46755" s="3">
        <v>4343.17</v>
      </c>
      <c r="K46755" s="3">
        <v>4294.5</v>
      </c>
      <c r="L46755" s="3">
        <v>3865.05</v>
      </c>
      <c r="M46755" t="s">
        <v>4127</v>
      </c>
      <c r="N46755" t="s">
        <v>4151</v>
      </c>
    </row>
    <row r="46756" spans="1:14" x14ac:dyDescent="0.45">
      <c r="A46756" s="1" t="s">
        <v>1752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3">
        <v>858.9</v>
      </c>
      <c r="I46756" s="3">
        <v>4294.5</v>
      </c>
      <c r="J46756" s="3">
        <v>4343.17</v>
      </c>
      <c r="K46756" s="3">
        <v>4294.5</v>
      </c>
      <c r="L46756" s="3">
        <v>3865.05</v>
      </c>
      <c r="M46756" t="s">
        <v>4127</v>
      </c>
      <c r="N46756" t="s">
        <v>4151</v>
      </c>
    </row>
    <row r="46757" spans="1:14" x14ac:dyDescent="0.45">
      <c r="A46757" s="1" t="s">
        <v>1752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3">
        <v>29.99</v>
      </c>
      <c r="I46757" s="3">
        <v>149.94999999999999</v>
      </c>
      <c r="J46757" s="3">
        <v>192.46</v>
      </c>
      <c r="K46757" s="3">
        <v>149.94999999999999</v>
      </c>
      <c r="L46757" s="3">
        <v>134.95500000000001</v>
      </c>
      <c r="M46757" t="s">
        <v>4127</v>
      </c>
      <c r="N46757" t="s">
        <v>4151</v>
      </c>
    </row>
    <row r="46758" spans="1:14" x14ac:dyDescent="0.45">
      <c r="A46758" s="1" t="s">
        <v>1754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3">
        <v>202.33</v>
      </c>
      <c r="I46758" s="3">
        <v>1011.65</v>
      </c>
      <c r="J46758" s="3">
        <v>1023.13</v>
      </c>
      <c r="K46758" s="3">
        <v>1011.65</v>
      </c>
      <c r="L46758" s="3">
        <v>910.48500000000001</v>
      </c>
      <c r="M46758" t="s">
        <v>4127</v>
      </c>
      <c r="N46758" t="s">
        <v>4151</v>
      </c>
    </row>
    <row r="46759" spans="1:14" x14ac:dyDescent="0.45">
      <c r="A46759" s="1" t="s">
        <v>1754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3">
        <v>202.33</v>
      </c>
      <c r="I46759" s="3">
        <v>1011.65</v>
      </c>
      <c r="J46759" s="3">
        <v>1023.13</v>
      </c>
      <c r="K46759" s="3">
        <v>1011.65</v>
      </c>
      <c r="L46759" s="3">
        <v>910.48500000000001</v>
      </c>
      <c r="M46759" t="s">
        <v>4127</v>
      </c>
      <c r="N46759" t="s">
        <v>4151</v>
      </c>
    </row>
    <row r="46760" spans="1:14" x14ac:dyDescent="0.45">
      <c r="A46760" s="1" t="s">
        <v>1754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3">
        <v>323.99</v>
      </c>
      <c r="I46760" s="3">
        <v>1619.95</v>
      </c>
      <c r="J46760" s="3">
        <v>1718.25</v>
      </c>
      <c r="K46760" s="3">
        <v>1619.95</v>
      </c>
      <c r="L46760" s="3">
        <v>1457.9549999999999</v>
      </c>
      <c r="M46760" t="s">
        <v>4127</v>
      </c>
      <c r="N46760" t="s">
        <v>4151</v>
      </c>
    </row>
    <row r="46761" spans="1:14" x14ac:dyDescent="0.45">
      <c r="A46761" s="1" t="s">
        <v>1754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3">
        <v>32.39</v>
      </c>
      <c r="I46761" s="3">
        <v>161.94999999999999</v>
      </c>
      <c r="J46761" s="3">
        <v>207.86</v>
      </c>
      <c r="K46761" s="3">
        <v>161.94999999999999</v>
      </c>
      <c r="L46761" s="3">
        <v>145.755</v>
      </c>
      <c r="M46761" t="s">
        <v>4127</v>
      </c>
      <c r="N46761" t="s">
        <v>4151</v>
      </c>
    </row>
    <row r="46762" spans="1:14" x14ac:dyDescent="0.45">
      <c r="A46762" s="1" t="s">
        <v>1754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3">
        <v>4.7699999999999996</v>
      </c>
      <c r="I46762" s="3">
        <v>23.85</v>
      </c>
      <c r="J46762" s="3">
        <v>14.87</v>
      </c>
      <c r="K46762" s="3">
        <v>23.85</v>
      </c>
      <c r="L46762" s="3">
        <v>21.465</v>
      </c>
      <c r="M46762" t="s">
        <v>4127</v>
      </c>
      <c r="N46762" t="s">
        <v>4151</v>
      </c>
    </row>
    <row r="46763" spans="1:14" x14ac:dyDescent="0.45">
      <c r="A46763" s="1" t="s">
        <v>1754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3">
        <v>356.9</v>
      </c>
      <c r="I46763" s="3">
        <v>1784.5</v>
      </c>
      <c r="J46763" s="3">
        <v>1804.71</v>
      </c>
      <c r="K46763" s="3">
        <v>1784.5</v>
      </c>
      <c r="L46763" s="3">
        <v>1606.05</v>
      </c>
      <c r="M46763" t="s">
        <v>4127</v>
      </c>
      <c r="N46763" t="s">
        <v>4151</v>
      </c>
    </row>
    <row r="46764" spans="1:14" x14ac:dyDescent="0.45">
      <c r="A46764" s="1" t="s">
        <v>1755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3">
        <v>158.43</v>
      </c>
      <c r="I46764" s="3">
        <v>792.15</v>
      </c>
      <c r="J46764" s="3">
        <v>722.97</v>
      </c>
      <c r="K46764" s="3">
        <v>792.15</v>
      </c>
      <c r="L46764" s="3">
        <v>712.93499999999995</v>
      </c>
      <c r="M46764" t="s">
        <v>4127</v>
      </c>
      <c r="N46764" t="s">
        <v>4151</v>
      </c>
    </row>
    <row r="46765" spans="1:14" x14ac:dyDescent="0.45">
      <c r="A46765" s="1" t="s">
        <v>1755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3">
        <v>818.7</v>
      </c>
      <c r="I46765" s="3">
        <v>4093.5</v>
      </c>
      <c r="J46765" s="3">
        <v>3736</v>
      </c>
      <c r="K46765" s="3">
        <v>4093.5</v>
      </c>
      <c r="L46765" s="3">
        <v>3684.15</v>
      </c>
      <c r="M46765" t="s">
        <v>4127</v>
      </c>
      <c r="N46765" t="s">
        <v>4151</v>
      </c>
    </row>
    <row r="46766" spans="1:14" x14ac:dyDescent="0.45">
      <c r="A46766" s="1" t="s">
        <v>1755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3">
        <v>105.29</v>
      </c>
      <c r="I46766" s="3">
        <v>526.45000000000005</v>
      </c>
      <c r="J46766" s="3">
        <v>389.59</v>
      </c>
      <c r="K46766" s="3">
        <v>526.45000000000005</v>
      </c>
      <c r="L46766" s="3">
        <v>473.80500000000001</v>
      </c>
      <c r="M46766" t="s">
        <v>4127</v>
      </c>
      <c r="N46766" t="s">
        <v>4151</v>
      </c>
    </row>
    <row r="46767" spans="1:14" x14ac:dyDescent="0.45">
      <c r="A46767" s="1" t="s">
        <v>1755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3">
        <v>24.29</v>
      </c>
      <c r="I46767" s="3">
        <v>121.45</v>
      </c>
      <c r="J46767" s="3">
        <v>89.89</v>
      </c>
      <c r="K46767" s="3">
        <v>121.45</v>
      </c>
      <c r="L46767" s="3">
        <v>109.30500000000001</v>
      </c>
      <c r="M46767" t="s">
        <v>4127</v>
      </c>
      <c r="N46767" t="s">
        <v>4151</v>
      </c>
    </row>
    <row r="46768" spans="1:14" x14ac:dyDescent="0.45">
      <c r="A46768" s="1" t="s">
        <v>1756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3">
        <v>5.39</v>
      </c>
      <c r="I46768" s="3">
        <v>26.95</v>
      </c>
      <c r="J46768" s="3">
        <v>34.61</v>
      </c>
      <c r="K46768" s="3">
        <v>26.95</v>
      </c>
      <c r="L46768" s="3">
        <v>24.254999999999999</v>
      </c>
      <c r="M46768" t="s">
        <v>4127</v>
      </c>
      <c r="N46768" t="s">
        <v>4151</v>
      </c>
    </row>
    <row r="46769" spans="1:14" x14ac:dyDescent="0.45">
      <c r="A46769" s="1" t="s">
        <v>1756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3">
        <v>20.99</v>
      </c>
      <c r="I46769" s="3">
        <v>104.95</v>
      </c>
      <c r="J46769" s="3">
        <v>65.430000000000007</v>
      </c>
      <c r="K46769" s="3">
        <v>104.95</v>
      </c>
      <c r="L46769" s="3">
        <v>94.454999999999998</v>
      </c>
      <c r="M46769" t="s">
        <v>4127</v>
      </c>
      <c r="N46769" t="s">
        <v>4151</v>
      </c>
    </row>
    <row r="46770" spans="1:14" x14ac:dyDescent="0.45">
      <c r="A46770" s="1" t="s">
        <v>1757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3">
        <v>334.06</v>
      </c>
      <c r="I46770" s="3">
        <v>1670.3</v>
      </c>
      <c r="J46770" s="3">
        <v>2307.2199999999998</v>
      </c>
      <c r="K46770" s="3">
        <v>1670.3</v>
      </c>
      <c r="L46770" s="3">
        <v>1503.27</v>
      </c>
      <c r="M46770" t="s">
        <v>4127</v>
      </c>
      <c r="N46770" t="s">
        <v>4151</v>
      </c>
    </row>
    <row r="46771" spans="1:14" x14ac:dyDescent="0.45">
      <c r="A46771" s="1" t="s">
        <v>1757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3">
        <v>334.06</v>
      </c>
      <c r="I46771" s="3">
        <v>1670.3</v>
      </c>
      <c r="J46771" s="3">
        <v>2307.2199999999998</v>
      </c>
      <c r="K46771" s="3">
        <v>1670.3</v>
      </c>
      <c r="L46771" s="3">
        <v>1503.27</v>
      </c>
      <c r="M46771" t="s">
        <v>4127</v>
      </c>
      <c r="N46771" t="s">
        <v>4151</v>
      </c>
    </row>
    <row r="46772" spans="1:14" x14ac:dyDescent="0.45">
      <c r="A46772" s="1" t="s">
        <v>1757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3">
        <v>200.05</v>
      </c>
      <c r="I46772" s="3">
        <v>1000.25</v>
      </c>
      <c r="J46772" s="3">
        <v>999.26</v>
      </c>
      <c r="K46772" s="3">
        <v>1000.25</v>
      </c>
      <c r="L46772" s="3">
        <v>900.22500000000002</v>
      </c>
      <c r="M46772" t="s">
        <v>4127</v>
      </c>
      <c r="N46772" t="s">
        <v>4151</v>
      </c>
    </row>
    <row r="46773" spans="1:14" x14ac:dyDescent="0.45">
      <c r="A46773" s="1" t="s">
        <v>1758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3">
        <v>32.39</v>
      </c>
      <c r="I46773" s="3">
        <v>161.94999999999999</v>
      </c>
      <c r="J46773" s="3">
        <v>207.86</v>
      </c>
      <c r="K46773" s="3">
        <v>161.94999999999999</v>
      </c>
      <c r="L46773" s="3">
        <v>145.755</v>
      </c>
      <c r="M46773" t="s">
        <v>4129</v>
      </c>
      <c r="N46773" t="s">
        <v>4159</v>
      </c>
    </row>
    <row r="46774" spans="1:14" x14ac:dyDescent="0.45">
      <c r="A46774" s="1" t="s">
        <v>1759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3">
        <v>37.15</v>
      </c>
      <c r="I46774" s="3">
        <v>185.75</v>
      </c>
      <c r="J46774" s="3">
        <v>137.46</v>
      </c>
      <c r="K46774" s="3">
        <v>185.75</v>
      </c>
      <c r="L46774" s="3">
        <v>167.17500000000001</v>
      </c>
      <c r="M46774" t="s">
        <v>4129</v>
      </c>
      <c r="N46774" t="s">
        <v>4159</v>
      </c>
    </row>
    <row r="46775" spans="1:14" x14ac:dyDescent="0.45">
      <c r="A46775" s="1" t="s">
        <v>1759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3">
        <v>29.99</v>
      </c>
      <c r="I46775" s="3">
        <v>149.94999999999999</v>
      </c>
      <c r="J46775" s="3">
        <v>192.46</v>
      </c>
      <c r="K46775" s="3">
        <v>149.94999999999999</v>
      </c>
      <c r="L46775" s="3">
        <v>134.95500000000001</v>
      </c>
      <c r="M46775" t="s">
        <v>4129</v>
      </c>
      <c r="N46775" t="s">
        <v>4159</v>
      </c>
    </row>
    <row r="46776" spans="1:14" x14ac:dyDescent="0.45">
      <c r="A46776" s="1" t="s">
        <v>1760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3">
        <v>2.99</v>
      </c>
      <c r="I46776" s="3">
        <v>14.95</v>
      </c>
      <c r="J46776" s="3">
        <v>9.33</v>
      </c>
      <c r="K46776" s="3">
        <v>14.95</v>
      </c>
      <c r="L46776" s="3">
        <v>13.455</v>
      </c>
      <c r="M46776" t="s">
        <v>4129</v>
      </c>
      <c r="N46776" t="s">
        <v>4159</v>
      </c>
    </row>
    <row r="46777" spans="1:14" x14ac:dyDescent="0.45">
      <c r="A46777" s="1" t="s">
        <v>1815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3">
        <v>323.99</v>
      </c>
      <c r="I46777" s="3">
        <v>1619.95</v>
      </c>
      <c r="J46777" s="3">
        <v>1718.25</v>
      </c>
      <c r="K46777" s="3">
        <v>1619.95</v>
      </c>
      <c r="L46777" s="3">
        <v>1457.9549999999999</v>
      </c>
      <c r="M46777" t="s">
        <v>4129</v>
      </c>
      <c r="N46777" t="s">
        <v>4159</v>
      </c>
    </row>
    <row r="46778" spans="1:14" x14ac:dyDescent="0.45">
      <c r="A46778" s="1" t="s">
        <v>1815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3">
        <v>5.39</v>
      </c>
      <c r="I46778" s="3">
        <v>26.95</v>
      </c>
      <c r="J46778" s="3">
        <v>16.809999999999999</v>
      </c>
      <c r="K46778" s="3">
        <v>26.95</v>
      </c>
      <c r="L46778" s="3">
        <v>24.254999999999999</v>
      </c>
      <c r="M46778" t="s">
        <v>4129</v>
      </c>
      <c r="N46778" t="s">
        <v>4159</v>
      </c>
    </row>
    <row r="46779" spans="1:14" x14ac:dyDescent="0.45">
      <c r="A46779" s="1" t="s">
        <v>1815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3">
        <v>1020.59</v>
      </c>
      <c r="I46779" s="3">
        <v>5102.95</v>
      </c>
      <c r="J46779" s="3">
        <v>5412.55</v>
      </c>
      <c r="K46779" s="3">
        <v>5102.95</v>
      </c>
      <c r="L46779" s="3">
        <v>4592.6549999999997</v>
      </c>
      <c r="M46779" t="s">
        <v>4129</v>
      </c>
      <c r="N46779" t="s">
        <v>4159</v>
      </c>
    </row>
    <row r="46780" spans="1:14" x14ac:dyDescent="0.45">
      <c r="A46780" s="1" t="s">
        <v>1815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3">
        <v>5.39</v>
      </c>
      <c r="I46780" s="3">
        <v>26.95</v>
      </c>
      <c r="J46780" s="3">
        <v>16.809999999999999</v>
      </c>
      <c r="K46780" s="3">
        <v>26.95</v>
      </c>
      <c r="L46780" s="3">
        <v>24.254999999999999</v>
      </c>
      <c r="M46780" t="s">
        <v>4129</v>
      </c>
      <c r="N46780" t="s">
        <v>4159</v>
      </c>
    </row>
    <row r="46781" spans="1:14" x14ac:dyDescent="0.45">
      <c r="A46781" s="1" t="s">
        <v>1807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3">
        <v>32.39</v>
      </c>
      <c r="I46781" s="3">
        <v>161.94999999999999</v>
      </c>
      <c r="J46781" s="3">
        <v>207.86</v>
      </c>
      <c r="K46781" s="3">
        <v>161.94999999999999</v>
      </c>
      <c r="L46781" s="3">
        <v>145.755</v>
      </c>
      <c r="M46781" t="s">
        <v>4129</v>
      </c>
      <c r="N46781" t="s">
        <v>4140</v>
      </c>
    </row>
    <row r="46782" spans="1:14" x14ac:dyDescent="0.45">
      <c r="A46782" s="1" t="s">
        <v>1763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3">
        <v>672.29</v>
      </c>
      <c r="I46782" s="3">
        <v>3361.45</v>
      </c>
      <c r="J46782" s="3">
        <v>3565.4</v>
      </c>
      <c r="K46782" s="3">
        <v>3361.45</v>
      </c>
      <c r="L46782" s="3">
        <v>3025.3049999999998</v>
      </c>
      <c r="M46782" t="s">
        <v>4129</v>
      </c>
      <c r="N46782" t="s">
        <v>4140</v>
      </c>
    </row>
    <row r="46783" spans="1:14" x14ac:dyDescent="0.45">
      <c r="A46783" s="1" t="s">
        <v>1763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3">
        <v>1020.59</v>
      </c>
      <c r="I46783" s="3">
        <v>5102.95</v>
      </c>
      <c r="J46783" s="3">
        <v>5412.55</v>
      </c>
      <c r="K46783" s="3">
        <v>5102.95</v>
      </c>
      <c r="L46783" s="3">
        <v>4592.6549999999997</v>
      </c>
      <c r="M46783" t="s">
        <v>4129</v>
      </c>
      <c r="N46783" t="s">
        <v>4140</v>
      </c>
    </row>
    <row r="46784" spans="1:14" x14ac:dyDescent="0.45">
      <c r="A46784" s="1" t="s">
        <v>1764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3">
        <v>5.39</v>
      </c>
      <c r="I46784" s="3">
        <v>26.95</v>
      </c>
      <c r="J46784" s="3">
        <v>34.61</v>
      </c>
      <c r="K46784" s="3">
        <v>26.95</v>
      </c>
      <c r="L46784" s="3">
        <v>24.254999999999999</v>
      </c>
      <c r="M46784" t="s">
        <v>4129</v>
      </c>
      <c r="N46784" t="s">
        <v>4140</v>
      </c>
    </row>
    <row r="46785" spans="1:14" x14ac:dyDescent="0.45">
      <c r="A46785" s="1" t="s">
        <v>1764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3">
        <v>38.1</v>
      </c>
      <c r="I46785" s="3">
        <v>190.5</v>
      </c>
      <c r="J46785" s="3">
        <v>118.75</v>
      </c>
      <c r="K46785" s="3">
        <v>190.5</v>
      </c>
      <c r="L46785" s="3">
        <v>171.45</v>
      </c>
      <c r="M46785" t="s">
        <v>4129</v>
      </c>
      <c r="N46785" t="s">
        <v>4140</v>
      </c>
    </row>
    <row r="46786" spans="1:14" x14ac:dyDescent="0.45">
      <c r="A46786" s="1" t="s">
        <v>1765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3">
        <v>48.59</v>
      </c>
      <c r="I46786" s="3">
        <v>242.95</v>
      </c>
      <c r="J46786" s="3">
        <v>179.8</v>
      </c>
      <c r="K46786" s="3">
        <v>242.95</v>
      </c>
      <c r="L46786" s="3">
        <v>218.655</v>
      </c>
      <c r="M46786" t="s">
        <v>4129</v>
      </c>
      <c r="N46786" t="s">
        <v>4140</v>
      </c>
    </row>
    <row r="46787" spans="1:14" x14ac:dyDescent="0.45">
      <c r="A46787" s="1" t="s">
        <v>1768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3">
        <v>31.58</v>
      </c>
      <c r="I46787" s="3">
        <v>157.9</v>
      </c>
      <c r="J46787" s="3">
        <v>116.86</v>
      </c>
      <c r="K46787" s="3">
        <v>157.9</v>
      </c>
      <c r="L46787" s="3">
        <v>142.11000000000001</v>
      </c>
      <c r="M46787" t="s">
        <v>4129</v>
      </c>
      <c r="N46787" t="s">
        <v>4152</v>
      </c>
    </row>
    <row r="46788" spans="1:14" x14ac:dyDescent="0.45">
      <c r="A46788" s="1" t="s">
        <v>1769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3">
        <v>202.33</v>
      </c>
      <c r="I46788" s="3">
        <v>1011.65</v>
      </c>
      <c r="J46788" s="3">
        <v>1023.13</v>
      </c>
      <c r="K46788" s="3">
        <v>1011.65</v>
      </c>
      <c r="L46788" s="3">
        <v>910.48500000000001</v>
      </c>
      <c r="M46788" t="s">
        <v>4129</v>
      </c>
      <c r="N46788" t="s">
        <v>4152</v>
      </c>
    </row>
    <row r="46789" spans="1:14" x14ac:dyDescent="0.45">
      <c r="A46789" s="1" t="s">
        <v>1769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3">
        <v>24.29</v>
      </c>
      <c r="I46789" s="3">
        <v>121.45</v>
      </c>
      <c r="J46789" s="3">
        <v>89.89</v>
      </c>
      <c r="K46789" s="3">
        <v>121.45</v>
      </c>
      <c r="L46789" s="3">
        <v>109.30500000000001</v>
      </c>
      <c r="M46789" t="s">
        <v>4129</v>
      </c>
      <c r="N46789" t="s">
        <v>4152</v>
      </c>
    </row>
    <row r="46790" spans="1:14" x14ac:dyDescent="0.45">
      <c r="A46790" s="1" t="s">
        <v>1770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3">
        <v>323.99</v>
      </c>
      <c r="I46790" s="3">
        <v>1619.95</v>
      </c>
      <c r="J46790" s="3">
        <v>1472.9</v>
      </c>
      <c r="K46790" s="3">
        <v>1619.95</v>
      </c>
      <c r="L46790" s="3">
        <v>1457.9549999999999</v>
      </c>
      <c r="M46790" t="s">
        <v>4129</v>
      </c>
      <c r="N46790" t="s">
        <v>4152</v>
      </c>
    </row>
    <row r="46791" spans="1:14" x14ac:dyDescent="0.45">
      <c r="A46791" s="1" t="s">
        <v>1772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3">
        <v>12.14</v>
      </c>
      <c r="I46791" s="3">
        <v>60.7</v>
      </c>
      <c r="J46791" s="3">
        <v>44.93</v>
      </c>
      <c r="K46791" s="3">
        <v>60.7</v>
      </c>
      <c r="L46791" s="3">
        <v>54.63</v>
      </c>
      <c r="M46791" t="s">
        <v>4129</v>
      </c>
      <c r="N46791" t="s">
        <v>4152</v>
      </c>
    </row>
    <row r="46792" spans="1:14" x14ac:dyDescent="0.45">
      <c r="A46792" s="1" t="s">
        <v>1772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3">
        <v>1430.44</v>
      </c>
      <c r="I46792" s="3">
        <v>7152.2</v>
      </c>
      <c r="J46792" s="3">
        <v>7409.69</v>
      </c>
      <c r="K46792" s="3">
        <v>7152.2</v>
      </c>
      <c r="L46792" s="3">
        <v>6436.98</v>
      </c>
      <c r="M46792" t="s">
        <v>4129</v>
      </c>
      <c r="N46792" t="s">
        <v>4152</v>
      </c>
    </row>
    <row r="46793" spans="1:14" x14ac:dyDescent="0.45">
      <c r="A46793" s="1" t="s">
        <v>1773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3">
        <v>4.7699999999999996</v>
      </c>
      <c r="I46793" s="3">
        <v>23.85</v>
      </c>
      <c r="J46793" s="3">
        <v>14.87</v>
      </c>
      <c r="K46793" s="3">
        <v>23.85</v>
      </c>
      <c r="L46793" s="3">
        <v>21.465</v>
      </c>
      <c r="M46793" t="s">
        <v>4129</v>
      </c>
      <c r="N46793" t="s">
        <v>4152</v>
      </c>
    </row>
    <row r="46794" spans="1:14" x14ac:dyDescent="0.45">
      <c r="A46794" s="1" t="s">
        <v>1773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3">
        <v>24.29</v>
      </c>
      <c r="I46794" s="3">
        <v>121.45</v>
      </c>
      <c r="J46794" s="3">
        <v>89.89</v>
      </c>
      <c r="K46794" s="3">
        <v>121.45</v>
      </c>
      <c r="L46794" s="3">
        <v>109.30500000000001</v>
      </c>
      <c r="M46794" t="s">
        <v>4129</v>
      </c>
      <c r="N46794" t="s">
        <v>4152</v>
      </c>
    </row>
    <row r="46795" spans="1:14" x14ac:dyDescent="0.45">
      <c r="A46795" s="1" t="s">
        <v>1773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3">
        <v>5.39</v>
      </c>
      <c r="I46795" s="3">
        <v>26.95</v>
      </c>
      <c r="J46795" s="3">
        <v>34.61</v>
      </c>
      <c r="K46795" s="3">
        <v>26.95</v>
      </c>
      <c r="L46795" s="3">
        <v>24.254999999999999</v>
      </c>
      <c r="M46795" t="s">
        <v>4129</v>
      </c>
      <c r="N46795" t="s">
        <v>4152</v>
      </c>
    </row>
    <row r="46796" spans="1:14" x14ac:dyDescent="0.45">
      <c r="A46796" s="1" t="s">
        <v>1773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3">
        <v>1466.01</v>
      </c>
      <c r="I46796" s="3">
        <v>7330.05</v>
      </c>
      <c r="J46796" s="3">
        <v>7774.74</v>
      </c>
      <c r="K46796" s="3">
        <v>7330.05</v>
      </c>
      <c r="L46796" s="3">
        <v>6597.0450000000001</v>
      </c>
      <c r="M46796" t="s">
        <v>4129</v>
      </c>
      <c r="N46796" t="s">
        <v>4152</v>
      </c>
    </row>
    <row r="46797" spans="1:14" x14ac:dyDescent="0.45">
      <c r="A46797" s="1" t="s">
        <v>1773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3">
        <v>672.29</v>
      </c>
      <c r="I46797" s="3">
        <v>3361.45</v>
      </c>
      <c r="J46797" s="3">
        <v>3565.4</v>
      </c>
      <c r="K46797" s="3">
        <v>3361.45</v>
      </c>
      <c r="L46797" s="3">
        <v>3025.3049999999998</v>
      </c>
      <c r="M46797" t="s">
        <v>4129</v>
      </c>
      <c r="N46797" t="s">
        <v>4152</v>
      </c>
    </row>
    <row r="46798" spans="1:14" x14ac:dyDescent="0.45">
      <c r="A46798" s="1" t="s">
        <v>1773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3">
        <v>38.1</v>
      </c>
      <c r="I46798" s="3">
        <v>190.5</v>
      </c>
      <c r="J46798" s="3">
        <v>118.75</v>
      </c>
      <c r="K46798" s="3">
        <v>190.5</v>
      </c>
      <c r="L46798" s="3">
        <v>171.45</v>
      </c>
      <c r="M46798" t="s">
        <v>4129</v>
      </c>
      <c r="N46798" t="s">
        <v>4152</v>
      </c>
    </row>
    <row r="46799" spans="1:14" x14ac:dyDescent="0.45">
      <c r="A46799" s="1" t="s">
        <v>1773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3">
        <v>2.99</v>
      </c>
      <c r="I46799" s="3">
        <v>14.95</v>
      </c>
      <c r="J46799" s="3">
        <v>9.33</v>
      </c>
      <c r="K46799" s="3">
        <v>14.95</v>
      </c>
      <c r="L46799" s="3">
        <v>13.455</v>
      </c>
      <c r="M46799" t="s">
        <v>4129</v>
      </c>
      <c r="N46799" t="s">
        <v>4152</v>
      </c>
    </row>
    <row r="46800" spans="1:14" x14ac:dyDescent="0.45">
      <c r="A46800" s="1" t="s">
        <v>1774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3">
        <v>72</v>
      </c>
      <c r="I46800" s="3">
        <v>360</v>
      </c>
      <c r="J46800" s="3">
        <v>224.4</v>
      </c>
      <c r="K46800" s="3">
        <v>360</v>
      </c>
      <c r="L46800" s="3">
        <v>324</v>
      </c>
      <c r="M46800" t="s">
        <v>4131</v>
      </c>
      <c r="N46800" t="s">
        <v>4160</v>
      </c>
    </row>
    <row r="46801" spans="1:14" x14ac:dyDescent="0.45">
      <c r="A46801" s="1" t="s">
        <v>1774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3">
        <v>29.99</v>
      </c>
      <c r="I46801" s="3">
        <v>149.94999999999999</v>
      </c>
      <c r="J46801" s="3">
        <v>192.46</v>
      </c>
      <c r="K46801" s="3">
        <v>149.94999999999999</v>
      </c>
      <c r="L46801" s="3">
        <v>134.95500000000001</v>
      </c>
      <c r="M46801" t="s">
        <v>4131</v>
      </c>
      <c r="N46801" t="s">
        <v>4160</v>
      </c>
    </row>
    <row r="46802" spans="1:14" x14ac:dyDescent="0.45">
      <c r="A46802" s="1" t="s">
        <v>1777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3">
        <v>32.99</v>
      </c>
      <c r="I46802" s="3">
        <v>164.95</v>
      </c>
      <c r="J46802" s="3">
        <v>102.83</v>
      </c>
      <c r="K46802" s="3">
        <v>164.95</v>
      </c>
      <c r="L46802" s="3">
        <v>148.45500000000001</v>
      </c>
      <c r="M46802" t="s">
        <v>4131</v>
      </c>
      <c r="N46802" t="s">
        <v>4160</v>
      </c>
    </row>
    <row r="46803" spans="1:14" x14ac:dyDescent="0.45">
      <c r="A46803" s="1" t="s">
        <v>1777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3">
        <v>29.99</v>
      </c>
      <c r="I46803" s="3">
        <v>149.94999999999999</v>
      </c>
      <c r="J46803" s="3">
        <v>192.46</v>
      </c>
      <c r="K46803" s="3">
        <v>149.94999999999999</v>
      </c>
      <c r="L46803" s="3">
        <v>134.95500000000001</v>
      </c>
      <c r="M46803" t="s">
        <v>4131</v>
      </c>
      <c r="N46803" t="s">
        <v>4160</v>
      </c>
    </row>
    <row r="46804" spans="1:14" x14ac:dyDescent="0.45">
      <c r="A46804" s="1" t="s">
        <v>1777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3">
        <v>41.99</v>
      </c>
      <c r="I46804" s="3">
        <v>209.95</v>
      </c>
      <c r="J46804" s="3">
        <v>130.88</v>
      </c>
      <c r="K46804" s="3">
        <v>209.95</v>
      </c>
      <c r="L46804" s="3">
        <v>188.95500000000001</v>
      </c>
      <c r="M46804" t="s">
        <v>4131</v>
      </c>
      <c r="N46804" t="s">
        <v>4160</v>
      </c>
    </row>
    <row r="46805" spans="1:14" x14ac:dyDescent="0.45">
      <c r="A46805" s="1" t="s">
        <v>1816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3">
        <v>29.99</v>
      </c>
      <c r="I46805" s="3">
        <v>149.94999999999999</v>
      </c>
      <c r="J46805" s="3">
        <v>192.46</v>
      </c>
      <c r="K46805" s="3">
        <v>149.94999999999999</v>
      </c>
      <c r="L46805" s="3">
        <v>134.95500000000001</v>
      </c>
      <c r="M46805" t="s">
        <v>4131</v>
      </c>
      <c r="N46805" t="s">
        <v>4160</v>
      </c>
    </row>
    <row r="46806" spans="1:14" x14ac:dyDescent="0.45">
      <c r="A46806" s="1" t="s">
        <v>1816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3">
        <v>14.69</v>
      </c>
      <c r="I46806" s="3">
        <v>73.45</v>
      </c>
      <c r="J46806" s="3">
        <v>45.8</v>
      </c>
      <c r="K46806" s="3">
        <v>73.45</v>
      </c>
      <c r="L46806" s="3">
        <v>66.105000000000004</v>
      </c>
      <c r="M46806" t="s">
        <v>4131</v>
      </c>
      <c r="N46806" t="s">
        <v>4160</v>
      </c>
    </row>
    <row r="46807" spans="1:14" x14ac:dyDescent="0.45">
      <c r="A46807" s="1" t="s">
        <v>1816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3">
        <v>29.99</v>
      </c>
      <c r="I46807" s="3">
        <v>149.94999999999999</v>
      </c>
      <c r="J46807" s="3">
        <v>192.46</v>
      </c>
      <c r="K46807" s="3">
        <v>149.94999999999999</v>
      </c>
      <c r="L46807" s="3">
        <v>134.95500000000001</v>
      </c>
      <c r="M46807" t="s">
        <v>4131</v>
      </c>
      <c r="N46807" t="s">
        <v>4160</v>
      </c>
    </row>
    <row r="46808" spans="1:14" x14ac:dyDescent="0.45">
      <c r="A46808" s="1" t="s">
        <v>1816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3">
        <v>20.99</v>
      </c>
      <c r="I46808" s="3">
        <v>104.95</v>
      </c>
      <c r="J46808" s="3">
        <v>65.430000000000007</v>
      </c>
      <c r="K46808" s="3">
        <v>104.95</v>
      </c>
      <c r="L46808" s="3">
        <v>94.454999999999998</v>
      </c>
      <c r="M46808" t="s">
        <v>4131</v>
      </c>
      <c r="N46808" t="s">
        <v>4160</v>
      </c>
    </row>
    <row r="46809" spans="1:14" x14ac:dyDescent="0.45">
      <c r="A46809" s="1" t="s">
        <v>1808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3">
        <v>38.1</v>
      </c>
      <c r="I46809" s="3">
        <v>190.5</v>
      </c>
      <c r="J46809" s="3">
        <v>118.75</v>
      </c>
      <c r="K46809" s="3">
        <v>190.5</v>
      </c>
      <c r="L46809" s="3">
        <v>171.45</v>
      </c>
      <c r="M46809" t="s">
        <v>4131</v>
      </c>
      <c r="N46809" t="s">
        <v>4141</v>
      </c>
    </row>
    <row r="46810" spans="1:14" x14ac:dyDescent="0.45">
      <c r="A46810" s="1" t="s">
        <v>1808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3">
        <v>338.99</v>
      </c>
      <c r="I46810" s="3">
        <v>1694.95</v>
      </c>
      <c r="J46810" s="3">
        <v>1541.09</v>
      </c>
      <c r="K46810" s="3">
        <v>1694.95</v>
      </c>
      <c r="L46810" s="3">
        <v>1525.4549999999999</v>
      </c>
      <c r="M46810" t="s">
        <v>4131</v>
      </c>
      <c r="N46810" t="s">
        <v>4141</v>
      </c>
    </row>
    <row r="46811" spans="1:14" x14ac:dyDescent="0.45">
      <c r="A46811" s="1" t="s">
        <v>1780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3">
        <v>1430.44</v>
      </c>
      <c r="I46811" s="3">
        <v>7152.2</v>
      </c>
      <c r="J46811" s="3">
        <v>7409.69</v>
      </c>
      <c r="K46811" s="3">
        <v>7152.2</v>
      </c>
      <c r="L46811" s="3">
        <v>6436.98</v>
      </c>
      <c r="M46811" t="s">
        <v>4131</v>
      </c>
      <c r="N46811" t="s">
        <v>4141</v>
      </c>
    </row>
    <row r="46812" spans="1:14" x14ac:dyDescent="0.45">
      <c r="A46812" s="1" t="s">
        <v>1780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3">
        <v>1430.44</v>
      </c>
      <c r="I46812" s="3">
        <v>7152.2</v>
      </c>
      <c r="J46812" s="3">
        <v>7409.69</v>
      </c>
      <c r="K46812" s="3">
        <v>7152.2</v>
      </c>
      <c r="L46812" s="3">
        <v>6436.98</v>
      </c>
      <c r="M46812" t="s">
        <v>4131</v>
      </c>
      <c r="N46812" t="s">
        <v>4141</v>
      </c>
    </row>
    <row r="46813" spans="1:14" x14ac:dyDescent="0.45">
      <c r="A46813" s="1" t="s">
        <v>1783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3">
        <v>323.99</v>
      </c>
      <c r="I46813" s="3">
        <v>1619.95</v>
      </c>
      <c r="J46813" s="3">
        <v>1472.9</v>
      </c>
      <c r="K46813" s="3">
        <v>1619.95</v>
      </c>
      <c r="L46813" s="3">
        <v>1457.9549999999999</v>
      </c>
      <c r="M46813" t="s">
        <v>4131</v>
      </c>
      <c r="N46813" t="s">
        <v>4153</v>
      </c>
    </row>
    <row r="46814" spans="1:14" x14ac:dyDescent="0.45">
      <c r="A46814" s="1" t="s">
        <v>1783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3">
        <v>338.99</v>
      </c>
      <c r="I46814" s="3">
        <v>1694.95</v>
      </c>
      <c r="J46814" s="3">
        <v>1541.09</v>
      </c>
      <c r="K46814" s="3">
        <v>1694.95</v>
      </c>
      <c r="L46814" s="3">
        <v>1525.4549999999999</v>
      </c>
      <c r="M46814" t="s">
        <v>4131</v>
      </c>
      <c r="N46814" t="s">
        <v>4153</v>
      </c>
    </row>
    <row r="46815" spans="1:14" x14ac:dyDescent="0.45">
      <c r="A46815" s="1" t="s">
        <v>1784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3">
        <v>1430.44</v>
      </c>
      <c r="I46815" s="3">
        <v>7152.2</v>
      </c>
      <c r="J46815" s="3">
        <v>7409.69</v>
      </c>
      <c r="K46815" s="3">
        <v>7152.2</v>
      </c>
      <c r="L46815" s="3">
        <v>6436.98</v>
      </c>
      <c r="M46815" t="s">
        <v>4131</v>
      </c>
      <c r="N46815" t="s">
        <v>4153</v>
      </c>
    </row>
    <row r="46816" spans="1:14" x14ac:dyDescent="0.45">
      <c r="A46816" s="1" t="s">
        <v>1784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3">
        <v>32.39</v>
      </c>
      <c r="I46816" s="3">
        <v>161.94999999999999</v>
      </c>
      <c r="J46816" s="3">
        <v>207.86</v>
      </c>
      <c r="K46816" s="3">
        <v>161.94999999999999</v>
      </c>
      <c r="L46816" s="3">
        <v>145.755</v>
      </c>
      <c r="M46816" t="s">
        <v>4131</v>
      </c>
      <c r="N46816" t="s">
        <v>4153</v>
      </c>
    </row>
    <row r="46817" spans="1:14" x14ac:dyDescent="0.45">
      <c r="A46817" s="1" t="s">
        <v>1784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3">
        <v>29.99</v>
      </c>
      <c r="I46817" s="3">
        <v>149.94999999999999</v>
      </c>
      <c r="J46817" s="3">
        <v>192.46</v>
      </c>
      <c r="K46817" s="3">
        <v>149.94999999999999</v>
      </c>
      <c r="L46817" s="3">
        <v>134.95500000000001</v>
      </c>
      <c r="M46817" t="s">
        <v>4131</v>
      </c>
      <c r="N46817" t="s">
        <v>4153</v>
      </c>
    </row>
    <row r="46818" spans="1:14" x14ac:dyDescent="0.45">
      <c r="A46818" s="1" t="s">
        <v>1784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3">
        <v>200.05</v>
      </c>
      <c r="I46818" s="3">
        <v>1000.25</v>
      </c>
      <c r="J46818" s="3">
        <v>999.26</v>
      </c>
      <c r="K46818" s="3">
        <v>1000.25</v>
      </c>
      <c r="L46818" s="3">
        <v>900.22500000000002</v>
      </c>
      <c r="M46818" t="s">
        <v>4131</v>
      </c>
      <c r="N46818" t="s">
        <v>4153</v>
      </c>
    </row>
    <row r="46819" spans="1:14" x14ac:dyDescent="0.45">
      <c r="A46819" s="1" t="s">
        <v>1784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3">
        <v>2.99</v>
      </c>
      <c r="I46819" s="3">
        <v>14.95</v>
      </c>
      <c r="J46819" s="3">
        <v>9.33</v>
      </c>
      <c r="K46819" s="3">
        <v>14.95</v>
      </c>
      <c r="L46819" s="3">
        <v>13.455</v>
      </c>
      <c r="M46819" t="s">
        <v>4131</v>
      </c>
      <c r="N46819" t="s">
        <v>4153</v>
      </c>
    </row>
    <row r="46820" spans="1:14" x14ac:dyDescent="0.45">
      <c r="A46820" s="1" t="s">
        <v>1785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3">
        <v>38.1</v>
      </c>
      <c r="I46820" s="3">
        <v>190.5</v>
      </c>
      <c r="J46820" s="3">
        <v>118.75</v>
      </c>
      <c r="K46820" s="3">
        <v>190.5</v>
      </c>
      <c r="L46820" s="3">
        <v>171.45</v>
      </c>
      <c r="M46820" t="s">
        <v>4131</v>
      </c>
      <c r="N46820" t="s">
        <v>4153</v>
      </c>
    </row>
    <row r="46821" spans="1:14" x14ac:dyDescent="0.45">
      <c r="A46821" s="1" t="s">
        <v>1785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3">
        <v>32.39</v>
      </c>
      <c r="I46821" s="3">
        <v>161.94999999999999</v>
      </c>
      <c r="J46821" s="3">
        <v>207.86</v>
      </c>
      <c r="K46821" s="3">
        <v>161.94999999999999</v>
      </c>
      <c r="L46821" s="3">
        <v>145.755</v>
      </c>
      <c r="M46821" t="s">
        <v>4131</v>
      </c>
      <c r="N46821" t="s">
        <v>4153</v>
      </c>
    </row>
    <row r="46822" spans="1:14" x14ac:dyDescent="0.45">
      <c r="A46822" s="1" t="s">
        <v>1785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3">
        <v>1.37</v>
      </c>
      <c r="I46822" s="3">
        <v>6.85</v>
      </c>
      <c r="J46822" s="3">
        <v>4.28</v>
      </c>
      <c r="K46822" s="3">
        <v>6.85</v>
      </c>
      <c r="L46822" s="3">
        <v>6.165</v>
      </c>
      <c r="M46822" t="s">
        <v>4131</v>
      </c>
      <c r="N46822" t="s">
        <v>4153</v>
      </c>
    </row>
    <row r="46823" spans="1:14" x14ac:dyDescent="0.45">
      <c r="A46823" s="1" t="s">
        <v>1785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3">
        <v>356.9</v>
      </c>
      <c r="I46823" s="3">
        <v>1784.5</v>
      </c>
      <c r="J46823" s="3">
        <v>1804.71</v>
      </c>
      <c r="K46823" s="3">
        <v>1784.5</v>
      </c>
      <c r="L46823" s="3">
        <v>1606.05</v>
      </c>
      <c r="M46823" t="s">
        <v>4131</v>
      </c>
      <c r="N46823" t="s">
        <v>4153</v>
      </c>
    </row>
    <row r="46824" spans="1:14" x14ac:dyDescent="0.45">
      <c r="A46824" s="1" t="s">
        <v>1785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3">
        <v>32.99</v>
      </c>
      <c r="I46824" s="3">
        <v>164.95</v>
      </c>
      <c r="J46824" s="3">
        <v>102.83</v>
      </c>
      <c r="K46824" s="3">
        <v>164.95</v>
      </c>
      <c r="L46824" s="3">
        <v>148.45500000000001</v>
      </c>
      <c r="M46824" t="s">
        <v>4131</v>
      </c>
      <c r="N46824" t="s">
        <v>4153</v>
      </c>
    </row>
    <row r="46825" spans="1:14" x14ac:dyDescent="0.45">
      <c r="A46825" s="1" t="s">
        <v>1785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3">
        <v>5.39</v>
      </c>
      <c r="I46825" s="3">
        <v>26.95</v>
      </c>
      <c r="J46825" s="3">
        <v>34.61</v>
      </c>
      <c r="K46825" s="3">
        <v>26.95</v>
      </c>
      <c r="L46825" s="3">
        <v>24.254999999999999</v>
      </c>
      <c r="M46825" t="s">
        <v>4131</v>
      </c>
      <c r="N46825" t="s">
        <v>4153</v>
      </c>
    </row>
    <row r="46826" spans="1:14" x14ac:dyDescent="0.45">
      <c r="A46826" s="1" t="s">
        <v>1785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3">
        <v>29.99</v>
      </c>
      <c r="I46826" s="3">
        <v>149.94999999999999</v>
      </c>
      <c r="J46826" s="3">
        <v>192.46</v>
      </c>
      <c r="K46826" s="3">
        <v>149.94999999999999</v>
      </c>
      <c r="L46826" s="3">
        <v>134.95500000000001</v>
      </c>
      <c r="M46826" t="s">
        <v>4131</v>
      </c>
      <c r="N46826" t="s">
        <v>4153</v>
      </c>
    </row>
    <row r="46827" spans="1:14" x14ac:dyDescent="0.45">
      <c r="A46827" s="1" t="s">
        <v>1785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3">
        <v>202.33</v>
      </c>
      <c r="I46827" s="3">
        <v>1011.65</v>
      </c>
      <c r="J46827" s="3">
        <v>1023.13</v>
      </c>
      <c r="K46827" s="3">
        <v>1011.65</v>
      </c>
      <c r="L46827" s="3">
        <v>910.48500000000001</v>
      </c>
      <c r="M46827" t="s">
        <v>4131</v>
      </c>
      <c r="N46827" t="s">
        <v>4153</v>
      </c>
    </row>
    <row r="46828" spans="1:14" x14ac:dyDescent="0.45">
      <c r="A46828" s="1" t="s">
        <v>1785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3">
        <v>323.99</v>
      </c>
      <c r="I46828" s="3">
        <v>1619.95</v>
      </c>
      <c r="J46828" s="3">
        <v>1718.25</v>
      </c>
      <c r="K46828" s="3">
        <v>1619.95</v>
      </c>
      <c r="L46828" s="3">
        <v>1457.9549999999999</v>
      </c>
      <c r="M46828" t="s">
        <v>4131</v>
      </c>
      <c r="N46828" t="s">
        <v>4153</v>
      </c>
    </row>
    <row r="46829" spans="1:14" x14ac:dyDescent="0.45">
      <c r="A46829" s="1" t="s">
        <v>1787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3">
        <v>218.45</v>
      </c>
      <c r="I46829" s="3">
        <v>1092.25</v>
      </c>
      <c r="J46829" s="3">
        <v>996.88</v>
      </c>
      <c r="K46829" s="3">
        <v>1092.25</v>
      </c>
      <c r="L46829" s="3">
        <v>983.02499999999998</v>
      </c>
      <c r="M46829" t="s">
        <v>4131</v>
      </c>
      <c r="N46829" t="s">
        <v>4153</v>
      </c>
    </row>
    <row r="46830" spans="1:14" x14ac:dyDescent="0.45">
      <c r="A46830" s="1" t="s">
        <v>1787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3">
        <v>218.45</v>
      </c>
      <c r="I46830" s="3">
        <v>1092.25</v>
      </c>
      <c r="J46830" s="3">
        <v>996.88</v>
      </c>
      <c r="K46830" s="3">
        <v>1092.25</v>
      </c>
      <c r="L46830" s="3">
        <v>983.02499999999998</v>
      </c>
      <c r="M46830" t="s">
        <v>4131</v>
      </c>
      <c r="N46830" t="s">
        <v>4153</v>
      </c>
    </row>
    <row r="46831" spans="1:14" x14ac:dyDescent="0.45">
      <c r="A46831" s="1" t="s">
        <v>1787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3">
        <v>41.99</v>
      </c>
      <c r="I46831" s="3">
        <v>209.95</v>
      </c>
      <c r="J46831" s="3">
        <v>130.88</v>
      </c>
      <c r="K46831" s="3">
        <v>209.95</v>
      </c>
      <c r="L46831" s="3">
        <v>188.95500000000001</v>
      </c>
      <c r="M46831" t="s">
        <v>4131</v>
      </c>
      <c r="N46831" t="s">
        <v>4153</v>
      </c>
    </row>
    <row r="46832" spans="1:14" x14ac:dyDescent="0.45">
      <c r="A46832" s="1" t="s">
        <v>1787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3">
        <v>1376.99</v>
      </c>
      <c r="I46832" s="3">
        <v>6884.95</v>
      </c>
      <c r="J46832" s="3">
        <v>6259.91</v>
      </c>
      <c r="K46832" s="3">
        <v>6884.95</v>
      </c>
      <c r="L46832" s="3">
        <v>6196.4549999999999</v>
      </c>
      <c r="M46832" t="s">
        <v>4131</v>
      </c>
      <c r="N46832" t="s">
        <v>4153</v>
      </c>
    </row>
    <row r="46833" spans="1:14" x14ac:dyDescent="0.45">
      <c r="A46833" s="1" t="s">
        <v>1789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3">
        <v>1466.01</v>
      </c>
      <c r="I46833" s="3">
        <v>7330.05</v>
      </c>
      <c r="J46833" s="3">
        <v>7774.74</v>
      </c>
      <c r="K46833" s="3">
        <v>7330.05</v>
      </c>
      <c r="L46833" s="3">
        <v>6597.0450000000001</v>
      </c>
      <c r="M46833" t="s">
        <v>4131</v>
      </c>
      <c r="N46833" t="s">
        <v>4153</v>
      </c>
    </row>
    <row r="46834" spans="1:14" x14ac:dyDescent="0.45">
      <c r="A46834" s="1" t="s">
        <v>1789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3">
        <v>29.99</v>
      </c>
      <c r="I46834" s="3">
        <v>149.94999999999999</v>
      </c>
      <c r="J46834" s="3">
        <v>192.46</v>
      </c>
      <c r="K46834" s="3">
        <v>149.94999999999999</v>
      </c>
      <c r="L46834" s="3">
        <v>134.95500000000001</v>
      </c>
      <c r="M46834" t="s">
        <v>4131</v>
      </c>
      <c r="N46834" t="s">
        <v>4153</v>
      </c>
    </row>
    <row r="46835" spans="1:14" x14ac:dyDescent="0.45">
      <c r="A46835" s="1" t="s">
        <v>1789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3">
        <v>323.99</v>
      </c>
      <c r="I46835" s="3">
        <v>1619.95</v>
      </c>
      <c r="J46835" s="3">
        <v>1718.25</v>
      </c>
      <c r="K46835" s="3">
        <v>1619.95</v>
      </c>
      <c r="L46835" s="3">
        <v>1457.9549999999999</v>
      </c>
      <c r="M46835" t="s">
        <v>4131</v>
      </c>
      <c r="N46835" t="s">
        <v>4153</v>
      </c>
    </row>
    <row r="46836" spans="1:14" x14ac:dyDescent="0.45">
      <c r="A46836" s="1" t="s">
        <v>1789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3">
        <v>323.99</v>
      </c>
      <c r="I46836" s="3">
        <v>1619.95</v>
      </c>
      <c r="J46836" s="3">
        <v>1718.25</v>
      </c>
      <c r="K46836" s="3">
        <v>1619.95</v>
      </c>
      <c r="L46836" s="3">
        <v>1457.9549999999999</v>
      </c>
      <c r="M46836" t="s">
        <v>4131</v>
      </c>
      <c r="N46836" t="s">
        <v>4153</v>
      </c>
    </row>
    <row r="46837" spans="1:14" x14ac:dyDescent="0.45">
      <c r="A46837" s="1" t="s">
        <v>1790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3">
        <v>728.91</v>
      </c>
      <c r="I46837" s="3">
        <v>3644.55</v>
      </c>
      <c r="J46837" s="3">
        <v>3775.75</v>
      </c>
      <c r="K46837" s="3">
        <v>3644.55</v>
      </c>
      <c r="L46837" s="3">
        <v>3280.0949999999998</v>
      </c>
      <c r="M46837" t="s">
        <v>4131</v>
      </c>
      <c r="N46837" t="s">
        <v>4153</v>
      </c>
    </row>
    <row r="46838" spans="1:14" x14ac:dyDescent="0.45">
      <c r="A46838" s="1" t="s">
        <v>1790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3">
        <v>445.41</v>
      </c>
      <c r="I46838" s="3">
        <v>2227.0500000000002</v>
      </c>
      <c r="J46838" s="3">
        <v>2307.2199999999998</v>
      </c>
      <c r="K46838" s="3">
        <v>2227.0500000000002</v>
      </c>
      <c r="L46838" s="3">
        <v>2004.345</v>
      </c>
      <c r="M46838" t="s">
        <v>4131</v>
      </c>
      <c r="N46838" t="s">
        <v>4153</v>
      </c>
    </row>
    <row r="46839" spans="1:14" x14ac:dyDescent="0.45">
      <c r="A46839" s="1" t="s">
        <v>1790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3">
        <v>445.41</v>
      </c>
      <c r="I46839" s="3">
        <v>2227.0500000000002</v>
      </c>
      <c r="J46839" s="3">
        <v>2307.2199999999998</v>
      </c>
      <c r="K46839" s="3">
        <v>2227.0500000000002</v>
      </c>
      <c r="L46839" s="3">
        <v>2004.345</v>
      </c>
      <c r="M46839" t="s">
        <v>4131</v>
      </c>
      <c r="N46839" t="s">
        <v>4153</v>
      </c>
    </row>
    <row r="46840" spans="1:14" x14ac:dyDescent="0.45">
      <c r="A46840" s="1" t="s">
        <v>1790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3">
        <v>728.91</v>
      </c>
      <c r="I46840" s="3">
        <v>3644.55</v>
      </c>
      <c r="J46840" s="3">
        <v>3775.75</v>
      </c>
      <c r="K46840" s="3">
        <v>3644.55</v>
      </c>
      <c r="L46840" s="3">
        <v>3280.0949999999998</v>
      </c>
      <c r="M46840" t="s">
        <v>4131</v>
      </c>
      <c r="N46840" t="s">
        <v>4153</v>
      </c>
    </row>
    <row r="46841" spans="1:14" x14ac:dyDescent="0.45">
      <c r="A46841" s="1" t="s">
        <v>1791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3">
        <v>809.76</v>
      </c>
      <c r="I46841" s="3">
        <v>4048.8</v>
      </c>
      <c r="J46841" s="3">
        <v>3695.21</v>
      </c>
      <c r="K46841" s="3">
        <v>4048.8</v>
      </c>
      <c r="L46841" s="3">
        <v>3643.92</v>
      </c>
      <c r="M46841" t="s">
        <v>4131</v>
      </c>
      <c r="N46841" t="s">
        <v>4153</v>
      </c>
    </row>
    <row r="46842" spans="1:14" x14ac:dyDescent="0.45">
      <c r="A46842" s="1" t="s">
        <v>1791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3">
        <v>1376.99</v>
      </c>
      <c r="I46842" s="3">
        <v>6884.95</v>
      </c>
      <c r="J46842" s="3">
        <v>6259.91</v>
      </c>
      <c r="K46842" s="3">
        <v>6884.95</v>
      </c>
      <c r="L46842" s="3">
        <v>6196.4549999999999</v>
      </c>
      <c r="M46842" t="s">
        <v>4131</v>
      </c>
      <c r="N46842" t="s">
        <v>4153</v>
      </c>
    </row>
    <row r="46843" spans="1:14" x14ac:dyDescent="0.45">
      <c r="A46843" s="1" t="s">
        <v>1791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3">
        <v>149.87</v>
      </c>
      <c r="I46843" s="3">
        <v>749.35</v>
      </c>
      <c r="J46843" s="3">
        <v>683.93</v>
      </c>
      <c r="K46843" s="3">
        <v>749.35</v>
      </c>
      <c r="L46843" s="3">
        <v>674.41499999999996</v>
      </c>
      <c r="M46843" t="s">
        <v>4131</v>
      </c>
      <c r="N46843" t="s">
        <v>4153</v>
      </c>
    </row>
    <row r="46844" spans="1:14" x14ac:dyDescent="0.45">
      <c r="A46844" s="1" t="s">
        <v>1793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3">
        <v>1376.99</v>
      </c>
      <c r="I46844" s="3">
        <v>6884.95</v>
      </c>
      <c r="J46844" s="3">
        <v>6259.91</v>
      </c>
      <c r="K46844" s="3">
        <v>6884.95</v>
      </c>
      <c r="L46844" s="3">
        <v>6196.4549999999999</v>
      </c>
      <c r="M46844" t="s">
        <v>4133</v>
      </c>
      <c r="N46844" t="s">
        <v>4161</v>
      </c>
    </row>
    <row r="46845" spans="1:14" x14ac:dyDescent="0.45">
      <c r="A46845" s="1" t="s">
        <v>1793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3">
        <v>12.14</v>
      </c>
      <c r="I46845" s="3">
        <v>60.7</v>
      </c>
      <c r="J46845" s="3">
        <v>44.93</v>
      </c>
      <c r="K46845" s="3">
        <v>60.7</v>
      </c>
      <c r="L46845" s="3">
        <v>54.63</v>
      </c>
      <c r="M46845" t="s">
        <v>4133</v>
      </c>
      <c r="N46845" t="s">
        <v>4161</v>
      </c>
    </row>
    <row r="46846" spans="1:14" x14ac:dyDescent="0.45">
      <c r="A46846" s="1" t="s">
        <v>1793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3">
        <v>158.43</v>
      </c>
      <c r="I46846" s="3">
        <v>792.15</v>
      </c>
      <c r="J46846" s="3">
        <v>722.97</v>
      </c>
      <c r="K46846" s="3">
        <v>792.15</v>
      </c>
      <c r="L46846" s="3">
        <v>712.93499999999995</v>
      </c>
      <c r="M46846" t="s">
        <v>4133</v>
      </c>
      <c r="N46846" t="s">
        <v>4161</v>
      </c>
    </row>
    <row r="46847" spans="1:14" x14ac:dyDescent="0.45">
      <c r="A46847" s="1" t="s">
        <v>1817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3">
        <v>1020.59</v>
      </c>
      <c r="I46847" s="3">
        <v>5102.95</v>
      </c>
      <c r="J46847" s="3">
        <v>5412.55</v>
      </c>
      <c r="K46847" s="3">
        <v>5102.95</v>
      </c>
      <c r="L46847" s="3">
        <v>4592.6549999999997</v>
      </c>
      <c r="M46847" t="s">
        <v>4133</v>
      </c>
      <c r="N46847" t="s">
        <v>4161</v>
      </c>
    </row>
    <row r="46848" spans="1:14" x14ac:dyDescent="0.45">
      <c r="A46848" s="1" t="s">
        <v>1817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3">
        <v>29.99</v>
      </c>
      <c r="I46848" s="3">
        <v>149.94999999999999</v>
      </c>
      <c r="J46848" s="3">
        <v>192.46</v>
      </c>
      <c r="K46848" s="3">
        <v>149.94999999999999</v>
      </c>
      <c r="L46848" s="3">
        <v>134.95500000000001</v>
      </c>
      <c r="M46848" t="s">
        <v>4133</v>
      </c>
      <c r="N46848" t="s">
        <v>4161</v>
      </c>
    </row>
    <row r="46849" spans="1:14" x14ac:dyDescent="0.45">
      <c r="A46849" s="1" t="s">
        <v>1817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3">
        <v>1.37</v>
      </c>
      <c r="I46849" s="3">
        <v>6.85</v>
      </c>
      <c r="J46849" s="3">
        <v>4.28</v>
      </c>
      <c r="K46849" s="3">
        <v>6.85</v>
      </c>
      <c r="L46849" s="3">
        <v>6.165</v>
      </c>
      <c r="M46849" t="s">
        <v>4133</v>
      </c>
      <c r="N46849" t="s">
        <v>4161</v>
      </c>
    </row>
    <row r="46850" spans="1:14" x14ac:dyDescent="0.45">
      <c r="A46850" s="1" t="s">
        <v>1809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3">
        <v>32.39</v>
      </c>
      <c r="I46850" s="3">
        <v>161.94999999999999</v>
      </c>
      <c r="J46850" s="3">
        <v>207.86</v>
      </c>
      <c r="K46850" s="3">
        <v>161.94999999999999</v>
      </c>
      <c r="L46850" s="3">
        <v>145.755</v>
      </c>
      <c r="M46850" t="s">
        <v>4133</v>
      </c>
      <c r="N46850" t="s">
        <v>4142</v>
      </c>
    </row>
    <row r="46851" spans="1:14" x14ac:dyDescent="0.45">
      <c r="A46851" s="1" t="s">
        <v>1809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3">
        <v>1391.99</v>
      </c>
      <c r="I46851" s="3">
        <v>6959.95</v>
      </c>
      <c r="J46851" s="3">
        <v>6328.1</v>
      </c>
      <c r="K46851" s="3">
        <v>6959.95</v>
      </c>
      <c r="L46851" s="3">
        <v>6263.9549999999999</v>
      </c>
      <c r="M46851" t="s">
        <v>4133</v>
      </c>
      <c r="N46851" t="s">
        <v>4142</v>
      </c>
    </row>
    <row r="46852" spans="1:14" x14ac:dyDescent="0.45">
      <c r="A46852" s="1" t="s">
        <v>1809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3">
        <v>461.69</v>
      </c>
      <c r="I46852" s="3">
        <v>2308.4499999999998</v>
      </c>
      <c r="J46852" s="3">
        <v>2098.89</v>
      </c>
      <c r="K46852" s="3">
        <v>2308.4499999999998</v>
      </c>
      <c r="L46852" s="3">
        <v>2077.605</v>
      </c>
      <c r="M46852" t="s">
        <v>4133</v>
      </c>
      <c r="N46852" t="s">
        <v>4142</v>
      </c>
    </row>
    <row r="46853" spans="1:14" x14ac:dyDescent="0.45">
      <c r="A46853" s="1" t="s">
        <v>1798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3">
        <v>29.99</v>
      </c>
      <c r="I46853" s="3">
        <v>149.94999999999999</v>
      </c>
      <c r="J46853" s="3">
        <v>192.46</v>
      </c>
      <c r="K46853" s="3">
        <v>149.94999999999999</v>
      </c>
      <c r="L46853" s="3">
        <v>134.95500000000001</v>
      </c>
      <c r="M46853" t="s">
        <v>4133</v>
      </c>
      <c r="N46853" t="s">
        <v>4142</v>
      </c>
    </row>
    <row r="46854" spans="1:14" x14ac:dyDescent="0.45">
      <c r="A46854" s="1" t="s">
        <v>1798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3">
        <v>32.39</v>
      </c>
      <c r="I46854" s="3">
        <v>161.94999999999999</v>
      </c>
      <c r="J46854" s="3">
        <v>207.86</v>
      </c>
      <c r="K46854" s="3">
        <v>161.94999999999999</v>
      </c>
      <c r="L46854" s="3">
        <v>145.755</v>
      </c>
      <c r="M46854" t="s">
        <v>4133</v>
      </c>
      <c r="N46854" t="s">
        <v>4142</v>
      </c>
    </row>
    <row r="46855" spans="1:14" x14ac:dyDescent="0.45">
      <c r="A46855" s="1" t="s">
        <v>1798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3">
        <v>323.99</v>
      </c>
      <c r="I46855" s="3">
        <v>1619.95</v>
      </c>
      <c r="J46855" s="3">
        <v>1718.25</v>
      </c>
      <c r="K46855" s="3">
        <v>1619.95</v>
      </c>
      <c r="L46855" s="3">
        <v>1457.9549999999999</v>
      </c>
      <c r="M46855" t="s">
        <v>4133</v>
      </c>
      <c r="N46855" t="s">
        <v>4142</v>
      </c>
    </row>
    <row r="46856" spans="1:14" x14ac:dyDescent="0.45">
      <c r="A46856" s="1" t="s">
        <v>2844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3">
        <v>32.39</v>
      </c>
      <c r="I46856" s="3">
        <v>161.94999999999999</v>
      </c>
      <c r="J46856" s="3">
        <v>207.86</v>
      </c>
      <c r="K46856" s="3">
        <v>161.94999999999999</v>
      </c>
      <c r="L46856" s="3">
        <v>145.755</v>
      </c>
      <c r="M46856" t="s">
        <v>4133</v>
      </c>
      <c r="N46856" t="s">
        <v>4142</v>
      </c>
    </row>
    <row r="46857" spans="1:14" x14ac:dyDescent="0.45">
      <c r="A46857" s="1" t="s">
        <v>1800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3">
        <v>602.35</v>
      </c>
      <c r="I46857" s="3">
        <v>3011.75</v>
      </c>
      <c r="J46857" s="3">
        <v>3008.72</v>
      </c>
      <c r="K46857" s="3">
        <v>3011.75</v>
      </c>
      <c r="L46857" s="3">
        <v>2710.5749999999998</v>
      </c>
      <c r="M46857" t="s">
        <v>4133</v>
      </c>
      <c r="N46857" t="s">
        <v>4142</v>
      </c>
    </row>
    <row r="46858" spans="1:14" x14ac:dyDescent="0.45">
      <c r="A46858" s="1" t="s">
        <v>1801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3">
        <v>445.41</v>
      </c>
      <c r="I46858" s="3">
        <v>2227.0500000000002</v>
      </c>
      <c r="J46858" s="3">
        <v>2307.2199999999998</v>
      </c>
      <c r="K46858" s="3">
        <v>2227.0500000000002</v>
      </c>
      <c r="L46858" s="3">
        <v>2004.345</v>
      </c>
      <c r="M46858" t="s">
        <v>4133</v>
      </c>
      <c r="N46858" t="s">
        <v>4142</v>
      </c>
    </row>
    <row r="46859" spans="1:14" x14ac:dyDescent="0.45">
      <c r="A46859" s="1" t="s">
        <v>1801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3">
        <v>1430.44</v>
      </c>
      <c r="I46859" s="3">
        <v>7152.2</v>
      </c>
      <c r="J46859" s="3">
        <v>7409.69</v>
      </c>
      <c r="K46859" s="3">
        <v>7152.2</v>
      </c>
      <c r="L46859" s="3">
        <v>6436.98</v>
      </c>
      <c r="M46859" t="s">
        <v>4133</v>
      </c>
      <c r="N46859" t="s">
        <v>4142</v>
      </c>
    </row>
    <row r="46860" spans="1:14" x14ac:dyDescent="0.45">
      <c r="A46860" s="1" t="s">
        <v>1951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3">
        <v>2024.99</v>
      </c>
      <c r="I46860" s="3">
        <v>10124.950000000001</v>
      </c>
      <c r="J46860" s="3">
        <v>9490.4699999999993</v>
      </c>
      <c r="K46860" s="3">
        <v>10124.950000000001</v>
      </c>
      <c r="L46860" s="3">
        <v>9112.4549999999999</v>
      </c>
      <c r="M46860" t="s">
        <v>4127</v>
      </c>
      <c r="N46860" t="s">
        <v>4128</v>
      </c>
    </row>
    <row r="46861" spans="1:14" x14ac:dyDescent="0.45">
      <c r="A46861" s="1" t="s">
        <v>1956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3">
        <v>2024.99</v>
      </c>
      <c r="I46861" s="3">
        <v>10124.950000000001</v>
      </c>
      <c r="J46861" s="3">
        <v>9490.4699999999993</v>
      </c>
      <c r="K46861" s="3">
        <v>10124.950000000001</v>
      </c>
      <c r="L46861" s="3">
        <v>9112.4549999999999</v>
      </c>
      <c r="M46861" t="s">
        <v>4129</v>
      </c>
      <c r="N46861" t="s">
        <v>4130</v>
      </c>
    </row>
    <row r="46862" spans="1:14" x14ac:dyDescent="0.45">
      <c r="A46862" s="1" t="s">
        <v>1967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3">
        <v>28.84</v>
      </c>
      <c r="I46862" s="3">
        <v>144.19999999999999</v>
      </c>
      <c r="J46862" s="3">
        <v>145.4</v>
      </c>
      <c r="K46862" s="3">
        <v>144.19999999999999</v>
      </c>
      <c r="L46862" s="3">
        <v>129.78</v>
      </c>
      <c r="M46862" t="s">
        <v>4127</v>
      </c>
      <c r="N46862" t="s">
        <v>4154</v>
      </c>
    </row>
    <row r="46863" spans="1:14" x14ac:dyDescent="0.45">
      <c r="A46863" s="1" t="s">
        <v>1967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3">
        <v>183.94</v>
      </c>
      <c r="I46863" s="3">
        <v>919.7</v>
      </c>
      <c r="J46863" s="3">
        <v>850.71</v>
      </c>
      <c r="K46863" s="3">
        <v>919.7</v>
      </c>
      <c r="L46863" s="3">
        <v>827.73</v>
      </c>
      <c r="M46863" t="s">
        <v>4127</v>
      </c>
      <c r="N46863" t="s">
        <v>4154</v>
      </c>
    </row>
    <row r="46864" spans="1:14" x14ac:dyDescent="0.45">
      <c r="A46864" s="1" t="s">
        <v>1967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3">
        <v>202.33</v>
      </c>
      <c r="I46864" s="3">
        <v>1011.65</v>
      </c>
      <c r="J46864" s="3">
        <v>935.79</v>
      </c>
      <c r="K46864" s="3">
        <v>1011.65</v>
      </c>
      <c r="L46864" s="3">
        <v>910.48500000000001</v>
      </c>
      <c r="M46864" t="s">
        <v>4127</v>
      </c>
      <c r="N46864" t="s">
        <v>4154</v>
      </c>
    </row>
    <row r="46865" spans="1:14" x14ac:dyDescent="0.45">
      <c r="A46865" s="1" t="s">
        <v>1967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3">
        <v>44.99</v>
      </c>
      <c r="I46865" s="3">
        <v>224.95</v>
      </c>
      <c r="J46865" s="3">
        <v>154.66999999999999</v>
      </c>
      <c r="K46865" s="3">
        <v>224.95</v>
      </c>
      <c r="L46865" s="3">
        <v>202.45500000000001</v>
      </c>
      <c r="M46865" t="s">
        <v>4127</v>
      </c>
      <c r="N46865" t="s">
        <v>4154</v>
      </c>
    </row>
    <row r="46866" spans="1:14" x14ac:dyDescent="0.45">
      <c r="A46866" s="1" t="s">
        <v>1967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3">
        <v>35.99</v>
      </c>
      <c r="I46866" s="3">
        <v>179.95</v>
      </c>
      <c r="J46866" s="3">
        <v>123.73</v>
      </c>
      <c r="K46866" s="3">
        <v>179.95</v>
      </c>
      <c r="L46866" s="3">
        <v>161.95500000000001</v>
      </c>
      <c r="M46866" t="s">
        <v>4127</v>
      </c>
      <c r="N46866" t="s">
        <v>4154</v>
      </c>
    </row>
    <row r="46867" spans="1:14" x14ac:dyDescent="0.45">
      <c r="A46867" s="1" t="s">
        <v>1968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3">
        <v>53.99</v>
      </c>
      <c r="I46867" s="3">
        <v>269.95</v>
      </c>
      <c r="J46867" s="3">
        <v>185.6</v>
      </c>
      <c r="K46867" s="3">
        <v>269.95</v>
      </c>
      <c r="L46867" s="3">
        <v>242.95500000000001</v>
      </c>
      <c r="M46867" t="s">
        <v>4127</v>
      </c>
      <c r="N46867" t="s">
        <v>4154</v>
      </c>
    </row>
    <row r="46868" spans="1:14" x14ac:dyDescent="0.45">
      <c r="A46868" s="1" t="s">
        <v>1968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3">
        <v>469.79</v>
      </c>
      <c r="I46868" s="3">
        <v>2348.9499999999998</v>
      </c>
      <c r="J46868" s="3">
        <v>2433.5300000000002</v>
      </c>
      <c r="K46868" s="3">
        <v>2348.9499999999998</v>
      </c>
      <c r="L46868" s="3">
        <v>2114.0549999999998</v>
      </c>
      <c r="M46868" t="s">
        <v>4127</v>
      </c>
      <c r="N46868" t="s">
        <v>4154</v>
      </c>
    </row>
    <row r="46869" spans="1:14" x14ac:dyDescent="0.45">
      <c r="A46869" s="1" t="s">
        <v>1969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3">
        <v>1242.8499999999999</v>
      </c>
      <c r="I46869" s="3">
        <v>6214.25</v>
      </c>
      <c r="J46869" s="3">
        <v>5589.28</v>
      </c>
      <c r="K46869" s="3">
        <v>6214.25</v>
      </c>
      <c r="L46869" s="3">
        <v>5592.8249999999998</v>
      </c>
      <c r="M46869" t="s">
        <v>4127</v>
      </c>
      <c r="N46869" t="s">
        <v>4135</v>
      </c>
    </row>
    <row r="46870" spans="1:14" x14ac:dyDescent="0.45">
      <c r="A46870" s="1" t="s">
        <v>1969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3">
        <v>196.33</v>
      </c>
      <c r="I46870" s="3">
        <v>981.65</v>
      </c>
      <c r="J46870" s="3">
        <v>726.42</v>
      </c>
      <c r="K46870" s="3">
        <v>981.65</v>
      </c>
      <c r="L46870" s="3">
        <v>883.48500000000001</v>
      </c>
      <c r="M46870" t="s">
        <v>4127</v>
      </c>
      <c r="N46870" t="s">
        <v>4135</v>
      </c>
    </row>
    <row r="46871" spans="1:14" x14ac:dyDescent="0.45">
      <c r="A46871" s="1" t="s">
        <v>1971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3">
        <v>149.03</v>
      </c>
      <c r="I46871" s="3">
        <v>745.15</v>
      </c>
      <c r="J46871" s="3">
        <v>551.41</v>
      </c>
      <c r="K46871" s="3">
        <v>745.15</v>
      </c>
      <c r="L46871" s="3">
        <v>670.63499999999999</v>
      </c>
      <c r="M46871" t="s">
        <v>4127</v>
      </c>
      <c r="N46871" t="s">
        <v>4135</v>
      </c>
    </row>
    <row r="46872" spans="1:14" x14ac:dyDescent="0.45">
      <c r="A46872" s="1" t="s">
        <v>1971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3">
        <v>469.79</v>
      </c>
      <c r="I46872" s="3">
        <v>2348.9499999999998</v>
      </c>
      <c r="J46872" s="3">
        <v>2433.5300000000002</v>
      </c>
      <c r="K46872" s="3">
        <v>2348.9499999999998</v>
      </c>
      <c r="L46872" s="3">
        <v>2114.0549999999998</v>
      </c>
      <c r="M46872" t="s">
        <v>4127</v>
      </c>
      <c r="N46872" t="s">
        <v>4135</v>
      </c>
    </row>
    <row r="46873" spans="1:14" x14ac:dyDescent="0.45">
      <c r="A46873" s="1" t="s">
        <v>1973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3">
        <v>5.19</v>
      </c>
      <c r="I46873" s="3">
        <v>25.95</v>
      </c>
      <c r="J46873" s="3">
        <v>26.15</v>
      </c>
      <c r="K46873" s="3">
        <v>25.95</v>
      </c>
      <c r="L46873" s="3">
        <v>23.355</v>
      </c>
      <c r="M46873" t="s">
        <v>4127</v>
      </c>
      <c r="N46873" t="s">
        <v>4147</v>
      </c>
    </row>
    <row r="46874" spans="1:14" x14ac:dyDescent="0.45">
      <c r="A46874" s="1" t="s">
        <v>1973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3">
        <v>141.62</v>
      </c>
      <c r="I46874" s="3">
        <v>708.1</v>
      </c>
      <c r="J46874" s="3">
        <v>523.98</v>
      </c>
      <c r="K46874" s="3">
        <v>708.1</v>
      </c>
      <c r="L46874" s="3">
        <v>637.29</v>
      </c>
      <c r="M46874" t="s">
        <v>4127</v>
      </c>
      <c r="N46874" t="s">
        <v>4147</v>
      </c>
    </row>
    <row r="46875" spans="1:14" x14ac:dyDescent="0.45">
      <c r="A46875" s="1" t="s">
        <v>1973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3">
        <v>44.99</v>
      </c>
      <c r="I46875" s="3">
        <v>224.95</v>
      </c>
      <c r="J46875" s="3">
        <v>154.66999999999999</v>
      </c>
      <c r="K46875" s="3">
        <v>224.95</v>
      </c>
      <c r="L46875" s="3">
        <v>202.45500000000001</v>
      </c>
      <c r="M46875" t="s">
        <v>4127</v>
      </c>
      <c r="N46875" t="s">
        <v>4147</v>
      </c>
    </row>
    <row r="46876" spans="1:14" x14ac:dyDescent="0.45">
      <c r="A46876" s="1" t="s">
        <v>1973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3">
        <v>53.99</v>
      </c>
      <c r="I46876" s="3">
        <v>269.95</v>
      </c>
      <c r="J46876" s="3">
        <v>185.6</v>
      </c>
      <c r="K46876" s="3">
        <v>269.95</v>
      </c>
      <c r="L46876" s="3">
        <v>242.95500000000001</v>
      </c>
      <c r="M46876" t="s">
        <v>4127</v>
      </c>
      <c r="N46876" t="s">
        <v>4147</v>
      </c>
    </row>
    <row r="46877" spans="1:14" x14ac:dyDescent="0.45">
      <c r="A46877" s="1" t="s">
        <v>2777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3">
        <v>1242.8499999999999</v>
      </c>
      <c r="I46877" s="3">
        <v>6214.25</v>
      </c>
      <c r="J46877" s="3">
        <v>5589.28</v>
      </c>
      <c r="K46877" s="3">
        <v>6214.25</v>
      </c>
      <c r="L46877" s="3">
        <v>5592.8249999999998</v>
      </c>
      <c r="M46877" t="s">
        <v>4127</v>
      </c>
      <c r="N46877" t="s">
        <v>4147</v>
      </c>
    </row>
    <row r="46878" spans="1:14" x14ac:dyDescent="0.45">
      <c r="A46878" s="1" t="s">
        <v>1974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3">
        <v>469.79</v>
      </c>
      <c r="I46878" s="3">
        <v>2348.9499999999998</v>
      </c>
      <c r="J46878" s="3">
        <v>2433.5300000000002</v>
      </c>
      <c r="K46878" s="3">
        <v>2348.9499999999998</v>
      </c>
      <c r="L46878" s="3">
        <v>2114.0549999999998</v>
      </c>
      <c r="M46878" t="s">
        <v>4129</v>
      </c>
      <c r="N46878" t="s">
        <v>4155</v>
      </c>
    </row>
    <row r="46879" spans="1:14" x14ac:dyDescent="0.45">
      <c r="A46879" s="1" t="s">
        <v>1976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3">
        <v>35.99</v>
      </c>
      <c r="I46879" s="3">
        <v>179.95</v>
      </c>
      <c r="J46879" s="3">
        <v>123.73</v>
      </c>
      <c r="K46879" s="3">
        <v>179.95</v>
      </c>
      <c r="L46879" s="3">
        <v>161.95500000000001</v>
      </c>
      <c r="M46879" t="s">
        <v>4129</v>
      </c>
      <c r="N46879" t="s">
        <v>4155</v>
      </c>
    </row>
    <row r="46880" spans="1:14" x14ac:dyDescent="0.45">
      <c r="A46880" s="1" t="s">
        <v>1976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3">
        <v>1308.94</v>
      </c>
      <c r="I46880" s="3">
        <v>6544.7</v>
      </c>
      <c r="J46880" s="3">
        <v>6603.42</v>
      </c>
      <c r="K46880" s="3">
        <v>6544.7</v>
      </c>
      <c r="L46880" s="3">
        <v>5890.23</v>
      </c>
      <c r="M46880" t="s">
        <v>4129</v>
      </c>
      <c r="N46880" t="s">
        <v>4155</v>
      </c>
    </row>
    <row r="46881" spans="1:14" x14ac:dyDescent="0.45">
      <c r="A46881" s="1" t="s">
        <v>1976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3">
        <v>15</v>
      </c>
      <c r="I46881" s="3">
        <v>75</v>
      </c>
      <c r="J46881" s="3">
        <v>51.56</v>
      </c>
      <c r="K46881" s="3">
        <v>75</v>
      </c>
      <c r="L46881" s="3">
        <v>67.5</v>
      </c>
      <c r="M46881" t="s">
        <v>4129</v>
      </c>
      <c r="N46881" t="s">
        <v>4155</v>
      </c>
    </row>
    <row r="46882" spans="1:14" x14ac:dyDescent="0.45">
      <c r="A46882" s="1" t="s">
        <v>1976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3">
        <v>469.79</v>
      </c>
      <c r="I46882" s="3">
        <v>2348.9499999999998</v>
      </c>
      <c r="J46882" s="3">
        <v>2433.5300000000002</v>
      </c>
      <c r="K46882" s="3">
        <v>2348.9499999999998</v>
      </c>
      <c r="L46882" s="3">
        <v>2114.0549999999998</v>
      </c>
      <c r="M46882" t="s">
        <v>4129</v>
      </c>
      <c r="N46882" t="s">
        <v>4155</v>
      </c>
    </row>
    <row r="46883" spans="1:14" x14ac:dyDescent="0.45">
      <c r="A46883" s="1" t="s">
        <v>1978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3">
        <v>469.79</v>
      </c>
      <c r="I46883" s="3">
        <v>2348.9499999999998</v>
      </c>
      <c r="J46883" s="3">
        <v>2433.5300000000002</v>
      </c>
      <c r="K46883" s="3">
        <v>2348.9499999999998</v>
      </c>
      <c r="L46883" s="3">
        <v>2114.0549999999998</v>
      </c>
      <c r="M46883" t="s">
        <v>4129</v>
      </c>
      <c r="N46883" t="s">
        <v>4136</v>
      </c>
    </row>
    <row r="46884" spans="1:14" x14ac:dyDescent="0.45">
      <c r="A46884" s="1" t="s">
        <v>1980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3">
        <v>28.84</v>
      </c>
      <c r="I46884" s="3">
        <v>144.19999999999999</v>
      </c>
      <c r="J46884" s="3">
        <v>145.4</v>
      </c>
      <c r="K46884" s="3">
        <v>144.19999999999999</v>
      </c>
      <c r="L46884" s="3">
        <v>129.78</v>
      </c>
      <c r="M46884" t="s">
        <v>4129</v>
      </c>
      <c r="N46884" t="s">
        <v>4148</v>
      </c>
    </row>
    <row r="46885" spans="1:14" x14ac:dyDescent="0.45">
      <c r="A46885" s="1" t="s">
        <v>1980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3">
        <v>44.99</v>
      </c>
      <c r="I46885" s="3">
        <v>224.95</v>
      </c>
      <c r="J46885" s="3">
        <v>154.66999999999999</v>
      </c>
      <c r="K46885" s="3">
        <v>224.95</v>
      </c>
      <c r="L46885" s="3">
        <v>202.45500000000001</v>
      </c>
      <c r="M46885" t="s">
        <v>4129</v>
      </c>
      <c r="N46885" t="s">
        <v>4148</v>
      </c>
    </row>
    <row r="46886" spans="1:14" x14ac:dyDescent="0.45">
      <c r="A46886" s="1" t="s">
        <v>1980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3">
        <v>44.99</v>
      </c>
      <c r="I46886" s="3">
        <v>224.95</v>
      </c>
      <c r="J46886" s="3">
        <v>154.66999999999999</v>
      </c>
      <c r="K46886" s="3">
        <v>224.95</v>
      </c>
      <c r="L46886" s="3">
        <v>202.45500000000001</v>
      </c>
      <c r="M46886" t="s">
        <v>4129</v>
      </c>
      <c r="N46886" t="s">
        <v>4148</v>
      </c>
    </row>
    <row r="46887" spans="1:14" x14ac:dyDescent="0.45">
      <c r="A46887" s="1" t="s">
        <v>1980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3">
        <v>141.62</v>
      </c>
      <c r="I46887" s="3">
        <v>708.1</v>
      </c>
      <c r="J46887" s="3">
        <v>523.98</v>
      </c>
      <c r="K46887" s="3">
        <v>708.1</v>
      </c>
      <c r="L46887" s="3">
        <v>637.29</v>
      </c>
      <c r="M46887" t="s">
        <v>4129</v>
      </c>
      <c r="N46887" t="s">
        <v>4148</v>
      </c>
    </row>
    <row r="46888" spans="1:14" x14ac:dyDescent="0.45">
      <c r="A46888" s="1" t="s">
        <v>1981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3">
        <v>1242.8499999999999</v>
      </c>
      <c r="I46888" s="3">
        <v>6214.25</v>
      </c>
      <c r="J46888" s="3">
        <v>5589.28</v>
      </c>
      <c r="K46888" s="3">
        <v>6214.25</v>
      </c>
      <c r="L46888" s="3">
        <v>5592.8249999999998</v>
      </c>
      <c r="M46888" t="s">
        <v>4129</v>
      </c>
      <c r="N46888" t="s">
        <v>4148</v>
      </c>
    </row>
    <row r="46889" spans="1:14" x14ac:dyDescent="0.45">
      <c r="A46889" s="1" t="s">
        <v>1983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3">
        <v>469.79</v>
      </c>
      <c r="I46889" s="3">
        <v>2348.9499999999998</v>
      </c>
      <c r="J46889" s="3">
        <v>2433.5300000000002</v>
      </c>
      <c r="K46889" s="3">
        <v>2348.9499999999998</v>
      </c>
      <c r="L46889" s="3">
        <v>2114.0549999999998</v>
      </c>
      <c r="M46889" t="s">
        <v>4131</v>
      </c>
      <c r="N46889" t="s">
        <v>4156</v>
      </c>
    </row>
    <row r="46890" spans="1:14" x14ac:dyDescent="0.45">
      <c r="A46890" s="1" t="s">
        <v>1983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3">
        <v>469.79</v>
      </c>
      <c r="I46890" s="3">
        <v>2348.9499999999998</v>
      </c>
      <c r="J46890" s="3">
        <v>2433.5300000000002</v>
      </c>
      <c r="K46890" s="3">
        <v>2348.9499999999998</v>
      </c>
      <c r="L46890" s="3">
        <v>2114.0549999999998</v>
      </c>
      <c r="M46890" t="s">
        <v>4131</v>
      </c>
      <c r="N46890" t="s">
        <v>4156</v>
      </c>
    </row>
    <row r="46891" spans="1:14" x14ac:dyDescent="0.45">
      <c r="A46891" s="1" t="s">
        <v>1983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3">
        <v>1466.01</v>
      </c>
      <c r="I46891" s="3">
        <v>7330.05</v>
      </c>
      <c r="J46891" s="3">
        <v>7593.93</v>
      </c>
      <c r="K46891" s="3">
        <v>7330.05</v>
      </c>
      <c r="L46891" s="3">
        <v>6597.0450000000001</v>
      </c>
      <c r="M46891" t="s">
        <v>4131</v>
      </c>
      <c r="N46891" t="s">
        <v>4156</v>
      </c>
    </row>
    <row r="46892" spans="1:14" x14ac:dyDescent="0.45">
      <c r="A46892" s="1" t="s">
        <v>1983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3">
        <v>469.79</v>
      </c>
      <c r="I46892" s="3">
        <v>2348.9499999999998</v>
      </c>
      <c r="J46892" s="3">
        <v>2433.5300000000002</v>
      </c>
      <c r="K46892" s="3">
        <v>2348.9499999999998</v>
      </c>
      <c r="L46892" s="3">
        <v>2114.0549999999998</v>
      </c>
      <c r="M46892" t="s">
        <v>4131</v>
      </c>
      <c r="N46892" t="s">
        <v>4156</v>
      </c>
    </row>
    <row r="46893" spans="1:14" x14ac:dyDescent="0.45">
      <c r="A46893" s="1" t="s">
        <v>1983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3">
        <v>469.79</v>
      </c>
      <c r="I46893" s="3">
        <v>2348.9499999999998</v>
      </c>
      <c r="J46893" s="3">
        <v>2433.5300000000002</v>
      </c>
      <c r="K46893" s="3">
        <v>2348.9499999999998</v>
      </c>
      <c r="L46893" s="3">
        <v>2114.0549999999998</v>
      </c>
      <c r="M46893" t="s">
        <v>4131</v>
      </c>
      <c r="N46893" t="s">
        <v>4156</v>
      </c>
    </row>
    <row r="46894" spans="1:14" x14ac:dyDescent="0.45">
      <c r="A46894" s="1" t="s">
        <v>1983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3">
        <v>1466.01</v>
      </c>
      <c r="I46894" s="3">
        <v>7330.05</v>
      </c>
      <c r="J46894" s="3">
        <v>7593.93</v>
      </c>
      <c r="K46894" s="3">
        <v>7330.05</v>
      </c>
      <c r="L46894" s="3">
        <v>6597.0450000000001</v>
      </c>
      <c r="M46894" t="s">
        <v>4131</v>
      </c>
      <c r="N46894" t="s">
        <v>4156</v>
      </c>
    </row>
    <row r="46895" spans="1:14" x14ac:dyDescent="0.45">
      <c r="A46895" s="1" t="s">
        <v>1983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3">
        <v>469.79</v>
      </c>
      <c r="I46895" s="3">
        <v>2348.9499999999998</v>
      </c>
      <c r="J46895" s="3">
        <v>2433.5300000000002</v>
      </c>
      <c r="K46895" s="3">
        <v>2348.9499999999998</v>
      </c>
      <c r="L46895" s="3">
        <v>2114.0549999999998</v>
      </c>
      <c r="M46895" t="s">
        <v>4131</v>
      </c>
      <c r="N46895" t="s">
        <v>4156</v>
      </c>
    </row>
    <row r="46896" spans="1:14" x14ac:dyDescent="0.45">
      <c r="A46896" s="1" t="s">
        <v>1983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3">
        <v>1308.94</v>
      </c>
      <c r="I46896" s="3">
        <v>6544.7</v>
      </c>
      <c r="J46896" s="3">
        <v>6603.42</v>
      </c>
      <c r="K46896" s="3">
        <v>6544.7</v>
      </c>
      <c r="L46896" s="3">
        <v>5890.23</v>
      </c>
      <c r="M46896" t="s">
        <v>4131</v>
      </c>
      <c r="N46896" t="s">
        <v>4156</v>
      </c>
    </row>
    <row r="46897" spans="1:14" x14ac:dyDescent="0.45">
      <c r="A46897" s="1" t="s">
        <v>1983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3">
        <v>469.79</v>
      </c>
      <c r="I46897" s="3">
        <v>2348.9499999999998</v>
      </c>
      <c r="J46897" s="3">
        <v>2433.5300000000002</v>
      </c>
      <c r="K46897" s="3">
        <v>2348.9499999999998</v>
      </c>
      <c r="L46897" s="3">
        <v>2114.0549999999998</v>
      </c>
      <c r="M46897" t="s">
        <v>4131</v>
      </c>
      <c r="N46897" t="s">
        <v>4156</v>
      </c>
    </row>
    <row r="46898" spans="1:14" x14ac:dyDescent="0.45">
      <c r="A46898" s="1" t="s">
        <v>1988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3">
        <v>600.26</v>
      </c>
      <c r="I46898" s="3">
        <v>3001.3</v>
      </c>
      <c r="J46898" s="3">
        <v>3028.25</v>
      </c>
      <c r="K46898" s="3">
        <v>3001.3</v>
      </c>
      <c r="L46898" s="3">
        <v>2701.17</v>
      </c>
      <c r="M46898" t="s">
        <v>4131</v>
      </c>
      <c r="N46898" t="s">
        <v>4149</v>
      </c>
    </row>
    <row r="46899" spans="1:14" x14ac:dyDescent="0.45">
      <c r="A46899" s="1" t="s">
        <v>1988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3">
        <v>469.79</v>
      </c>
      <c r="I46899" s="3">
        <v>2348.9499999999998</v>
      </c>
      <c r="J46899" s="3">
        <v>2433.5300000000002</v>
      </c>
      <c r="K46899" s="3">
        <v>2348.9499999999998</v>
      </c>
      <c r="L46899" s="3">
        <v>2114.0549999999998</v>
      </c>
      <c r="M46899" t="s">
        <v>4131</v>
      </c>
      <c r="N46899" t="s">
        <v>4149</v>
      </c>
    </row>
    <row r="46900" spans="1:14" x14ac:dyDescent="0.45">
      <c r="A46900" s="1" t="s">
        <v>1988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3">
        <v>1308.94</v>
      </c>
      <c r="I46900" s="3">
        <v>6544.7</v>
      </c>
      <c r="J46900" s="3">
        <v>6603.42</v>
      </c>
      <c r="K46900" s="3">
        <v>6544.7</v>
      </c>
      <c r="L46900" s="3">
        <v>5890.23</v>
      </c>
      <c r="M46900" t="s">
        <v>4131</v>
      </c>
      <c r="N46900" t="s">
        <v>4149</v>
      </c>
    </row>
    <row r="46901" spans="1:14" x14ac:dyDescent="0.45">
      <c r="A46901" s="1" t="s">
        <v>1988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3">
        <v>469.79</v>
      </c>
      <c r="I46901" s="3">
        <v>2348.9499999999998</v>
      </c>
      <c r="J46901" s="3">
        <v>2433.5300000000002</v>
      </c>
      <c r="K46901" s="3">
        <v>2348.9499999999998</v>
      </c>
      <c r="L46901" s="3">
        <v>2114.0549999999998</v>
      </c>
      <c r="M46901" t="s">
        <v>4131</v>
      </c>
      <c r="N46901" t="s">
        <v>4149</v>
      </c>
    </row>
    <row r="46902" spans="1:14" x14ac:dyDescent="0.45">
      <c r="A46902" s="1" t="s">
        <v>2785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3">
        <v>1242.8499999999999</v>
      </c>
      <c r="I46902" s="3">
        <v>6214.25</v>
      </c>
      <c r="J46902" s="3">
        <v>5589.28</v>
      </c>
      <c r="K46902" s="3">
        <v>6214.25</v>
      </c>
      <c r="L46902" s="3">
        <v>5592.8249999999998</v>
      </c>
      <c r="M46902" t="s">
        <v>4131</v>
      </c>
      <c r="N46902" t="s">
        <v>4149</v>
      </c>
    </row>
    <row r="46903" spans="1:14" x14ac:dyDescent="0.45">
      <c r="A46903" s="1" t="s">
        <v>1990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3">
        <v>20.190000000000001</v>
      </c>
      <c r="I46903" s="3">
        <v>100.95</v>
      </c>
      <c r="J46903" s="3">
        <v>69.39</v>
      </c>
      <c r="K46903" s="3">
        <v>100.95</v>
      </c>
      <c r="L46903" s="3">
        <v>90.855000000000004</v>
      </c>
      <c r="M46903" t="s">
        <v>4131</v>
      </c>
      <c r="N46903" t="s">
        <v>4149</v>
      </c>
    </row>
    <row r="46904" spans="1:14" x14ac:dyDescent="0.45">
      <c r="A46904" s="1" t="s">
        <v>1990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3">
        <v>44.99</v>
      </c>
      <c r="I46904" s="3">
        <v>224.95</v>
      </c>
      <c r="J46904" s="3">
        <v>154.66999999999999</v>
      </c>
      <c r="K46904" s="3">
        <v>224.95</v>
      </c>
      <c r="L46904" s="3">
        <v>202.45500000000001</v>
      </c>
      <c r="M46904" t="s">
        <v>4131</v>
      </c>
      <c r="N46904" t="s">
        <v>4149</v>
      </c>
    </row>
    <row r="46905" spans="1:14" x14ac:dyDescent="0.45">
      <c r="A46905" s="1" t="s">
        <v>1990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3">
        <v>1466.01</v>
      </c>
      <c r="I46905" s="3">
        <v>7330.05</v>
      </c>
      <c r="J46905" s="3">
        <v>7593.93</v>
      </c>
      <c r="K46905" s="3">
        <v>7330.05</v>
      </c>
      <c r="L46905" s="3">
        <v>6597.0450000000001</v>
      </c>
      <c r="M46905" t="s">
        <v>4131</v>
      </c>
      <c r="N46905" t="s">
        <v>4149</v>
      </c>
    </row>
    <row r="46906" spans="1:14" x14ac:dyDescent="0.45">
      <c r="A46906" s="1" t="s">
        <v>1990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3">
        <v>469.79</v>
      </c>
      <c r="I46906" s="3">
        <v>2348.9499999999998</v>
      </c>
      <c r="J46906" s="3">
        <v>2433.5300000000002</v>
      </c>
      <c r="K46906" s="3">
        <v>2348.9499999999998</v>
      </c>
      <c r="L46906" s="3">
        <v>2114.0549999999998</v>
      </c>
      <c r="M46906" t="s">
        <v>4131</v>
      </c>
      <c r="N46906" t="s">
        <v>4149</v>
      </c>
    </row>
    <row r="46907" spans="1:14" x14ac:dyDescent="0.45">
      <c r="A46907" s="1" t="s">
        <v>1992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3">
        <v>1308.94</v>
      </c>
      <c r="I46907" s="3">
        <v>6544.7</v>
      </c>
      <c r="J46907" s="3">
        <v>6603.42</v>
      </c>
      <c r="K46907" s="3">
        <v>6544.7</v>
      </c>
      <c r="L46907" s="3">
        <v>5890.23</v>
      </c>
      <c r="M46907" t="s">
        <v>4133</v>
      </c>
      <c r="N46907" t="s">
        <v>4157</v>
      </c>
    </row>
    <row r="46908" spans="1:14" x14ac:dyDescent="0.45">
      <c r="A46908" s="1" t="s">
        <v>1992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3">
        <v>600.26</v>
      </c>
      <c r="I46908" s="3">
        <v>3001.3</v>
      </c>
      <c r="J46908" s="3">
        <v>3028.25</v>
      </c>
      <c r="K46908" s="3">
        <v>3001.3</v>
      </c>
      <c r="L46908" s="3">
        <v>2701.17</v>
      </c>
      <c r="M46908" t="s">
        <v>4133</v>
      </c>
      <c r="N46908" t="s">
        <v>4157</v>
      </c>
    </row>
    <row r="46909" spans="1:14" x14ac:dyDescent="0.45">
      <c r="A46909" s="1" t="s">
        <v>1992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3">
        <v>67.540000000000006</v>
      </c>
      <c r="I46909" s="3">
        <v>337.7</v>
      </c>
      <c r="J46909" s="3">
        <v>249.89</v>
      </c>
      <c r="K46909" s="3">
        <v>337.7</v>
      </c>
      <c r="L46909" s="3">
        <v>303.93</v>
      </c>
      <c r="M46909" t="s">
        <v>4133</v>
      </c>
      <c r="N46909" t="s">
        <v>4157</v>
      </c>
    </row>
    <row r="46910" spans="1:14" x14ac:dyDescent="0.45">
      <c r="A46910" s="1" t="s">
        <v>1992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3">
        <v>469.79</v>
      </c>
      <c r="I46910" s="3">
        <v>2348.9499999999998</v>
      </c>
      <c r="J46910" s="3">
        <v>2433.5300000000002</v>
      </c>
      <c r="K46910" s="3">
        <v>2348.9499999999998</v>
      </c>
      <c r="L46910" s="3">
        <v>2114.0549999999998</v>
      </c>
      <c r="M46910" t="s">
        <v>4133</v>
      </c>
      <c r="N46910" t="s">
        <v>4157</v>
      </c>
    </row>
    <row r="46911" spans="1:14" x14ac:dyDescent="0.45">
      <c r="A46911" s="1" t="s">
        <v>1992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3">
        <v>202.33</v>
      </c>
      <c r="I46911" s="3">
        <v>1011.65</v>
      </c>
      <c r="J46911" s="3">
        <v>935.79</v>
      </c>
      <c r="K46911" s="3">
        <v>1011.65</v>
      </c>
      <c r="L46911" s="3">
        <v>910.48500000000001</v>
      </c>
      <c r="M46911" t="s">
        <v>4133</v>
      </c>
      <c r="N46911" t="s">
        <v>4157</v>
      </c>
    </row>
    <row r="46912" spans="1:14" x14ac:dyDescent="0.45">
      <c r="A46912" s="1" t="s">
        <v>1992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3">
        <v>1308.94</v>
      </c>
      <c r="I46912" s="3">
        <v>6544.7</v>
      </c>
      <c r="J46912" s="3">
        <v>6603.42</v>
      </c>
      <c r="K46912" s="3">
        <v>6544.7</v>
      </c>
      <c r="L46912" s="3">
        <v>5890.23</v>
      </c>
      <c r="M46912" t="s">
        <v>4133</v>
      </c>
      <c r="N46912" t="s">
        <v>4157</v>
      </c>
    </row>
    <row r="46913" spans="1:14" x14ac:dyDescent="0.45">
      <c r="A46913" s="1" t="s">
        <v>3582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3">
        <v>28.84</v>
      </c>
      <c r="I46913" s="3">
        <v>144.19999999999999</v>
      </c>
      <c r="J46913" s="3">
        <v>145.4</v>
      </c>
      <c r="K46913" s="3">
        <v>144.19999999999999</v>
      </c>
      <c r="L46913" s="3">
        <v>129.78</v>
      </c>
      <c r="M46913" t="s">
        <v>4133</v>
      </c>
      <c r="N46913" t="s">
        <v>4157</v>
      </c>
    </row>
    <row r="46914" spans="1:14" x14ac:dyDescent="0.45">
      <c r="A46914" s="1" t="s">
        <v>1994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3">
        <v>1229.46</v>
      </c>
      <c r="I46914" s="3">
        <v>6147.3</v>
      </c>
      <c r="J46914" s="3">
        <v>5529.05</v>
      </c>
      <c r="K46914" s="3">
        <v>6147.3</v>
      </c>
      <c r="L46914" s="3">
        <v>5532.57</v>
      </c>
      <c r="M46914" t="s">
        <v>4133</v>
      </c>
      <c r="N46914" t="s">
        <v>4138</v>
      </c>
    </row>
    <row r="46915" spans="1:14" x14ac:dyDescent="0.45">
      <c r="A46915" s="1" t="s">
        <v>1996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3">
        <v>183.94</v>
      </c>
      <c r="I46915" s="3">
        <v>919.7</v>
      </c>
      <c r="J46915" s="3">
        <v>850.71</v>
      </c>
      <c r="K46915" s="3">
        <v>919.7</v>
      </c>
      <c r="L46915" s="3">
        <v>827.73</v>
      </c>
      <c r="M46915" t="s">
        <v>4133</v>
      </c>
      <c r="N46915" t="s">
        <v>4138</v>
      </c>
    </row>
    <row r="46916" spans="1:14" x14ac:dyDescent="0.45">
      <c r="A46916" s="1" t="s">
        <v>1997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3">
        <v>1242.8499999999999</v>
      </c>
      <c r="I46916" s="3">
        <v>6214.25</v>
      </c>
      <c r="J46916" s="3">
        <v>5589.28</v>
      </c>
      <c r="K46916" s="3">
        <v>6214.25</v>
      </c>
      <c r="L46916" s="3">
        <v>5592.8249999999998</v>
      </c>
      <c r="M46916" t="s">
        <v>4133</v>
      </c>
      <c r="N46916" t="s">
        <v>4150</v>
      </c>
    </row>
    <row r="46917" spans="1:14" x14ac:dyDescent="0.45">
      <c r="A46917" s="1" t="s">
        <v>1997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3">
        <v>20.190000000000001</v>
      </c>
      <c r="I46917" s="3">
        <v>100.95</v>
      </c>
      <c r="J46917" s="3">
        <v>69.39</v>
      </c>
      <c r="K46917" s="3">
        <v>100.95</v>
      </c>
      <c r="L46917" s="3">
        <v>90.855000000000004</v>
      </c>
      <c r="M46917" t="s">
        <v>4133</v>
      </c>
      <c r="N46917" t="s">
        <v>4150</v>
      </c>
    </row>
    <row r="46918" spans="1:14" x14ac:dyDescent="0.45">
      <c r="A46918" s="1" t="s">
        <v>1997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3">
        <v>28.84</v>
      </c>
      <c r="I46918" s="3">
        <v>144.19999999999999</v>
      </c>
      <c r="J46918" s="3">
        <v>145.4</v>
      </c>
      <c r="K46918" s="3">
        <v>144.19999999999999</v>
      </c>
      <c r="L46918" s="3">
        <v>129.78</v>
      </c>
      <c r="M46918" t="s">
        <v>4133</v>
      </c>
      <c r="N46918" t="s">
        <v>4150</v>
      </c>
    </row>
    <row r="46919" spans="1:14" x14ac:dyDescent="0.45">
      <c r="A46919" s="1" t="s">
        <v>1998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3">
        <v>469.79</v>
      </c>
      <c r="I46919" s="3">
        <v>2348.9499999999998</v>
      </c>
      <c r="J46919" s="3">
        <v>2433.5300000000002</v>
      </c>
      <c r="K46919" s="3">
        <v>2348.9499999999998</v>
      </c>
      <c r="L46919" s="3">
        <v>2114.0549999999998</v>
      </c>
      <c r="M46919" t="s">
        <v>4133</v>
      </c>
      <c r="N46919" t="s">
        <v>4150</v>
      </c>
    </row>
    <row r="46920" spans="1:14" x14ac:dyDescent="0.45">
      <c r="A46920" s="1" t="s">
        <v>1998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3">
        <v>15</v>
      </c>
      <c r="I46920" s="3">
        <v>75</v>
      </c>
      <c r="J46920" s="3">
        <v>51.56</v>
      </c>
      <c r="K46920" s="3">
        <v>75</v>
      </c>
      <c r="L46920" s="3">
        <v>67.5</v>
      </c>
      <c r="M46920" t="s">
        <v>4133</v>
      </c>
      <c r="N46920" t="s">
        <v>4150</v>
      </c>
    </row>
    <row r="46921" spans="1:14" x14ac:dyDescent="0.45">
      <c r="A46921" s="1" t="s">
        <v>1998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3">
        <v>35.99</v>
      </c>
      <c r="I46921" s="3">
        <v>179.95</v>
      </c>
      <c r="J46921" s="3">
        <v>123.73</v>
      </c>
      <c r="K46921" s="3">
        <v>179.95</v>
      </c>
      <c r="L46921" s="3">
        <v>161.95500000000001</v>
      </c>
      <c r="M46921" t="s">
        <v>4133</v>
      </c>
      <c r="N46921" t="s">
        <v>4150</v>
      </c>
    </row>
    <row r="46922" spans="1:14" x14ac:dyDescent="0.45">
      <c r="A46922" s="1" t="s">
        <v>1998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3">
        <v>469.79</v>
      </c>
      <c r="I46922" s="3">
        <v>2348.9499999999998</v>
      </c>
      <c r="J46922" s="3">
        <v>2433.5300000000002</v>
      </c>
      <c r="K46922" s="3">
        <v>2348.9499999999998</v>
      </c>
      <c r="L46922" s="3">
        <v>2114.0549999999998</v>
      </c>
      <c r="M46922" t="s">
        <v>4133</v>
      </c>
      <c r="N46922" t="s">
        <v>4150</v>
      </c>
    </row>
    <row r="46923" spans="1:14" x14ac:dyDescent="0.45">
      <c r="A46923" s="1" t="s">
        <v>1999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3">
        <v>67.540000000000006</v>
      </c>
      <c r="I46923" s="3">
        <v>337.7</v>
      </c>
      <c r="J46923" s="3">
        <v>249.89</v>
      </c>
      <c r="K46923" s="3">
        <v>337.7</v>
      </c>
      <c r="L46923" s="3">
        <v>303.93</v>
      </c>
      <c r="M46923" t="s">
        <v>4133</v>
      </c>
      <c r="N46923" t="s">
        <v>4150</v>
      </c>
    </row>
    <row r="46924" spans="1:14" x14ac:dyDescent="0.45">
      <c r="A46924" s="1" t="s">
        <v>2000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3">
        <v>11.99</v>
      </c>
      <c r="I46924" s="3">
        <v>59.95</v>
      </c>
      <c r="J46924" s="3">
        <v>41.23</v>
      </c>
      <c r="K46924" s="3">
        <v>59.95</v>
      </c>
      <c r="L46924" s="3">
        <v>53.954999999999998</v>
      </c>
      <c r="M46924" t="s">
        <v>4133</v>
      </c>
      <c r="N46924" t="s">
        <v>4150</v>
      </c>
    </row>
    <row r="46925" spans="1:14" x14ac:dyDescent="0.45">
      <c r="A46925" s="1" t="s">
        <v>2000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3">
        <v>28.84</v>
      </c>
      <c r="I46925" s="3">
        <v>144.19999999999999</v>
      </c>
      <c r="J46925" s="3">
        <v>145.4</v>
      </c>
      <c r="K46925" s="3">
        <v>144.19999999999999</v>
      </c>
      <c r="L46925" s="3">
        <v>129.78</v>
      </c>
      <c r="M46925" t="s">
        <v>4133</v>
      </c>
      <c r="N46925" t="s">
        <v>4150</v>
      </c>
    </row>
    <row r="46926" spans="1:14" x14ac:dyDescent="0.45">
      <c r="A46926" s="1" t="s">
        <v>2002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3">
        <v>72</v>
      </c>
      <c r="I46926" s="3">
        <v>360</v>
      </c>
      <c r="J46926" s="3">
        <v>224.4</v>
      </c>
      <c r="K46926" s="3">
        <v>360</v>
      </c>
      <c r="L46926" s="3">
        <v>324</v>
      </c>
      <c r="M46926" t="s">
        <v>4127</v>
      </c>
      <c r="N46926" t="s">
        <v>4158</v>
      </c>
    </row>
    <row r="46927" spans="1:14" x14ac:dyDescent="0.45">
      <c r="A46927" s="1" t="s">
        <v>2002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3">
        <v>38.1</v>
      </c>
      <c r="I46927" s="3">
        <v>190.5</v>
      </c>
      <c r="J46927" s="3">
        <v>118.75</v>
      </c>
      <c r="K46927" s="3">
        <v>190.5</v>
      </c>
      <c r="L46927" s="3">
        <v>171.45</v>
      </c>
      <c r="M46927" t="s">
        <v>4127</v>
      </c>
      <c r="N46927" t="s">
        <v>4158</v>
      </c>
    </row>
    <row r="46928" spans="1:14" x14ac:dyDescent="0.45">
      <c r="A46928" s="1" t="s">
        <v>2002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3">
        <v>32.39</v>
      </c>
      <c r="I46928" s="3">
        <v>161.94999999999999</v>
      </c>
      <c r="J46928" s="3">
        <v>207.86</v>
      </c>
      <c r="K46928" s="3">
        <v>161.94999999999999</v>
      </c>
      <c r="L46928" s="3">
        <v>145.755</v>
      </c>
      <c r="M46928" t="s">
        <v>4127</v>
      </c>
      <c r="N46928" t="s">
        <v>4158</v>
      </c>
    </row>
    <row r="46929" spans="1:14" x14ac:dyDescent="0.45">
      <c r="A46929" s="1" t="s">
        <v>2002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3">
        <v>38.1</v>
      </c>
      <c r="I46929" s="3">
        <v>190.5</v>
      </c>
      <c r="J46929" s="3">
        <v>118.75</v>
      </c>
      <c r="K46929" s="3">
        <v>190.5</v>
      </c>
      <c r="L46929" s="3">
        <v>171.45</v>
      </c>
      <c r="M46929" t="s">
        <v>4127</v>
      </c>
      <c r="N46929" t="s">
        <v>4158</v>
      </c>
    </row>
    <row r="46930" spans="1:14" x14ac:dyDescent="0.45">
      <c r="A46930" s="1" t="s">
        <v>2003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3">
        <v>38.1</v>
      </c>
      <c r="I46930" s="3">
        <v>190.5</v>
      </c>
      <c r="J46930" s="3">
        <v>118.75</v>
      </c>
      <c r="K46930" s="3">
        <v>190.5</v>
      </c>
      <c r="L46930" s="3">
        <v>171.45</v>
      </c>
      <c r="M46930" t="s">
        <v>4127</v>
      </c>
      <c r="N46930" t="s">
        <v>4158</v>
      </c>
    </row>
    <row r="46931" spans="1:14" x14ac:dyDescent="0.45">
      <c r="A46931" s="1" t="s">
        <v>2004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3">
        <v>1020.59</v>
      </c>
      <c r="I46931" s="3">
        <v>5102.95</v>
      </c>
      <c r="J46931" s="3">
        <v>5412.55</v>
      </c>
      <c r="K46931" s="3">
        <v>5102.95</v>
      </c>
      <c r="L46931" s="3">
        <v>4592.6549999999997</v>
      </c>
      <c r="M46931" t="s">
        <v>4127</v>
      </c>
      <c r="N46931" t="s">
        <v>4158</v>
      </c>
    </row>
    <row r="46932" spans="1:14" x14ac:dyDescent="0.45">
      <c r="A46932" s="1" t="s">
        <v>2004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3">
        <v>5.39</v>
      </c>
      <c r="I46932" s="3">
        <v>26.95</v>
      </c>
      <c r="J46932" s="3">
        <v>16.809999999999999</v>
      </c>
      <c r="K46932" s="3">
        <v>26.95</v>
      </c>
      <c r="L46932" s="3">
        <v>24.254999999999999</v>
      </c>
      <c r="M46932" t="s">
        <v>4127</v>
      </c>
      <c r="N46932" t="s">
        <v>4158</v>
      </c>
    </row>
    <row r="46933" spans="1:14" x14ac:dyDescent="0.45">
      <c r="A46933" s="1" t="s">
        <v>2004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3">
        <v>672.29</v>
      </c>
      <c r="I46933" s="3">
        <v>3361.45</v>
      </c>
      <c r="J46933" s="3">
        <v>3565.4</v>
      </c>
      <c r="K46933" s="3">
        <v>3361.45</v>
      </c>
      <c r="L46933" s="3">
        <v>3025.3049999999998</v>
      </c>
      <c r="M46933" t="s">
        <v>4127</v>
      </c>
      <c r="N46933" t="s">
        <v>4158</v>
      </c>
    </row>
    <row r="46934" spans="1:14" x14ac:dyDescent="0.45">
      <c r="A46934" s="1" t="s">
        <v>2005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3">
        <v>48.59</v>
      </c>
      <c r="I46934" s="3">
        <v>242.95</v>
      </c>
      <c r="J46934" s="3">
        <v>179.8</v>
      </c>
      <c r="K46934" s="3">
        <v>242.95</v>
      </c>
      <c r="L46934" s="3">
        <v>218.655</v>
      </c>
      <c r="M46934" t="s">
        <v>4127</v>
      </c>
      <c r="N46934" t="s">
        <v>4158</v>
      </c>
    </row>
    <row r="46935" spans="1:14" x14ac:dyDescent="0.45">
      <c r="A46935" s="1" t="s">
        <v>2005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3">
        <v>218.45</v>
      </c>
      <c r="I46935" s="3">
        <v>1092.25</v>
      </c>
      <c r="J46935" s="3">
        <v>996.88</v>
      </c>
      <c r="K46935" s="3">
        <v>1092.25</v>
      </c>
      <c r="L46935" s="3">
        <v>983.02499999999998</v>
      </c>
      <c r="M46935" t="s">
        <v>4127</v>
      </c>
      <c r="N46935" t="s">
        <v>4158</v>
      </c>
    </row>
    <row r="46936" spans="1:14" x14ac:dyDescent="0.45">
      <c r="A46936" s="1" t="s">
        <v>2006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3">
        <v>953.63</v>
      </c>
      <c r="I46936" s="3">
        <v>4768.1499999999996</v>
      </c>
      <c r="J46936" s="3">
        <v>7409.69</v>
      </c>
      <c r="K46936" s="3">
        <v>4768.1499999999996</v>
      </c>
      <c r="L46936" s="3">
        <v>4291.335</v>
      </c>
      <c r="M46936" t="s">
        <v>4127</v>
      </c>
      <c r="N46936" t="s">
        <v>4139</v>
      </c>
    </row>
    <row r="46937" spans="1:14" x14ac:dyDescent="0.45">
      <c r="A46937" s="1" t="s">
        <v>2006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3">
        <v>602.35</v>
      </c>
      <c r="I46937" s="3">
        <v>3011.75</v>
      </c>
      <c r="J46937" s="3">
        <v>3008.72</v>
      </c>
      <c r="K46937" s="3">
        <v>3011.75</v>
      </c>
      <c r="L46937" s="3">
        <v>2710.5749999999998</v>
      </c>
      <c r="M46937" t="s">
        <v>4127</v>
      </c>
      <c r="N46937" t="s">
        <v>4139</v>
      </c>
    </row>
    <row r="46938" spans="1:14" x14ac:dyDescent="0.45">
      <c r="A46938" s="1" t="s">
        <v>2007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3">
        <v>1391.99</v>
      </c>
      <c r="I46938" s="3">
        <v>6959.95</v>
      </c>
      <c r="J46938" s="3">
        <v>6328.1</v>
      </c>
      <c r="K46938" s="3">
        <v>6959.95</v>
      </c>
      <c r="L46938" s="3">
        <v>6263.9549999999999</v>
      </c>
      <c r="M46938" t="s">
        <v>4127</v>
      </c>
      <c r="N46938" t="s">
        <v>4139</v>
      </c>
    </row>
    <row r="46939" spans="1:14" x14ac:dyDescent="0.45">
      <c r="A46939" s="1" t="s">
        <v>2008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3">
        <v>32.99</v>
      </c>
      <c r="I46939" s="3">
        <v>164.95</v>
      </c>
      <c r="J46939" s="3">
        <v>102.83</v>
      </c>
      <c r="K46939" s="3">
        <v>164.95</v>
      </c>
      <c r="L46939" s="3">
        <v>148.45500000000001</v>
      </c>
      <c r="M46939" t="s">
        <v>4127</v>
      </c>
      <c r="N46939" t="s">
        <v>4139</v>
      </c>
    </row>
    <row r="46940" spans="1:14" x14ac:dyDescent="0.45">
      <c r="A46940" s="1" t="s">
        <v>2008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3">
        <v>5.39</v>
      </c>
      <c r="I46940" s="3">
        <v>26.95</v>
      </c>
      <c r="J46940" s="3">
        <v>34.61</v>
      </c>
      <c r="K46940" s="3">
        <v>26.95</v>
      </c>
      <c r="L46940" s="3">
        <v>24.254999999999999</v>
      </c>
      <c r="M46940" t="s">
        <v>4127</v>
      </c>
      <c r="N46940" t="s">
        <v>4139</v>
      </c>
    </row>
    <row r="46941" spans="1:14" x14ac:dyDescent="0.45">
      <c r="A46941" s="1" t="s">
        <v>2013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3">
        <v>818.7</v>
      </c>
      <c r="I46941" s="3">
        <v>4093.5</v>
      </c>
      <c r="J46941" s="3">
        <v>3736</v>
      </c>
      <c r="K46941" s="3">
        <v>4093.5</v>
      </c>
      <c r="L46941" s="3">
        <v>3684.15</v>
      </c>
      <c r="M46941" t="s">
        <v>4127</v>
      </c>
      <c r="N46941" t="s">
        <v>4151</v>
      </c>
    </row>
    <row r="46942" spans="1:14" x14ac:dyDescent="0.45">
      <c r="A46942" s="1" t="s">
        <v>2013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3">
        <v>1391.99</v>
      </c>
      <c r="I46942" s="3">
        <v>6959.95</v>
      </c>
      <c r="J46942" s="3">
        <v>6328.1</v>
      </c>
      <c r="K46942" s="3">
        <v>6959.95</v>
      </c>
      <c r="L46942" s="3">
        <v>6263.9549999999999</v>
      </c>
      <c r="M46942" t="s">
        <v>4127</v>
      </c>
      <c r="N46942" t="s">
        <v>4151</v>
      </c>
    </row>
    <row r="46943" spans="1:14" x14ac:dyDescent="0.45">
      <c r="A46943" s="1" t="s">
        <v>2013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3">
        <v>29.99</v>
      </c>
      <c r="I46943" s="3">
        <v>149.94999999999999</v>
      </c>
      <c r="J46943" s="3">
        <v>192.46</v>
      </c>
      <c r="K46943" s="3">
        <v>149.94999999999999</v>
      </c>
      <c r="L46943" s="3">
        <v>134.95500000000001</v>
      </c>
      <c r="M46943" t="s">
        <v>4127</v>
      </c>
      <c r="N46943" t="s">
        <v>4151</v>
      </c>
    </row>
    <row r="46944" spans="1:14" x14ac:dyDescent="0.45">
      <c r="A46944" s="1" t="s">
        <v>2013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3">
        <v>29.99</v>
      </c>
      <c r="I46944" s="3">
        <v>149.94999999999999</v>
      </c>
      <c r="J46944" s="3">
        <v>192.46</v>
      </c>
      <c r="K46944" s="3">
        <v>149.94999999999999</v>
      </c>
      <c r="L46944" s="3">
        <v>134.95500000000001</v>
      </c>
      <c r="M46944" t="s">
        <v>4127</v>
      </c>
      <c r="N46944" t="s">
        <v>4151</v>
      </c>
    </row>
    <row r="46945" spans="1:14" x14ac:dyDescent="0.45">
      <c r="A46945" s="1" t="s">
        <v>2015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3">
        <v>1020.59</v>
      </c>
      <c r="I46945" s="3">
        <v>5102.95</v>
      </c>
      <c r="J46945" s="3">
        <v>5412.55</v>
      </c>
      <c r="K46945" s="3">
        <v>5102.95</v>
      </c>
      <c r="L46945" s="3">
        <v>4592.6549999999997</v>
      </c>
      <c r="M46945" t="s">
        <v>4127</v>
      </c>
      <c r="N46945" t="s">
        <v>4151</v>
      </c>
    </row>
    <row r="46946" spans="1:14" x14ac:dyDescent="0.45">
      <c r="A46946" s="1" t="s">
        <v>2015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3">
        <v>37.25</v>
      </c>
      <c r="I46946" s="3">
        <v>186.25</v>
      </c>
      <c r="J46946" s="3">
        <v>137.84</v>
      </c>
      <c r="K46946" s="3">
        <v>186.25</v>
      </c>
      <c r="L46946" s="3">
        <v>167.625</v>
      </c>
      <c r="M46946" t="s">
        <v>4127</v>
      </c>
      <c r="N46946" t="s">
        <v>4151</v>
      </c>
    </row>
    <row r="46947" spans="1:14" x14ac:dyDescent="0.45">
      <c r="A46947" s="1" t="s">
        <v>2016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3">
        <v>1376.99</v>
      </c>
      <c r="I46947" s="3">
        <v>6884.95</v>
      </c>
      <c r="J46947" s="3">
        <v>6259.91</v>
      </c>
      <c r="K46947" s="3">
        <v>6884.95</v>
      </c>
      <c r="L46947" s="3">
        <v>6196.4549999999999</v>
      </c>
      <c r="M46947" t="s">
        <v>4127</v>
      </c>
      <c r="N46947" t="s">
        <v>4151</v>
      </c>
    </row>
    <row r="46948" spans="1:14" x14ac:dyDescent="0.45">
      <c r="A46948" s="1" t="s">
        <v>2016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3">
        <v>1376.99</v>
      </c>
      <c r="I46948" s="3">
        <v>6884.95</v>
      </c>
      <c r="J46948" s="3">
        <v>6259.91</v>
      </c>
      <c r="K46948" s="3">
        <v>6884.95</v>
      </c>
      <c r="L46948" s="3">
        <v>6196.4549999999999</v>
      </c>
      <c r="M46948" t="s">
        <v>4127</v>
      </c>
      <c r="N46948" t="s">
        <v>4151</v>
      </c>
    </row>
    <row r="46949" spans="1:14" x14ac:dyDescent="0.45">
      <c r="A46949" s="1" t="s">
        <v>2019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3">
        <v>2.99</v>
      </c>
      <c r="I46949" s="3">
        <v>14.95</v>
      </c>
      <c r="J46949" s="3">
        <v>9.33</v>
      </c>
      <c r="K46949" s="3">
        <v>14.95</v>
      </c>
      <c r="L46949" s="3">
        <v>13.455</v>
      </c>
      <c r="M46949" t="s">
        <v>4127</v>
      </c>
      <c r="N46949" t="s">
        <v>4151</v>
      </c>
    </row>
    <row r="46950" spans="1:14" x14ac:dyDescent="0.45">
      <c r="A46950" s="1" t="s">
        <v>2019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3">
        <v>32.39</v>
      </c>
      <c r="I46950" s="3">
        <v>161.94999999999999</v>
      </c>
      <c r="J46950" s="3">
        <v>207.86</v>
      </c>
      <c r="K46950" s="3">
        <v>161.94999999999999</v>
      </c>
      <c r="L46950" s="3">
        <v>145.755</v>
      </c>
      <c r="M46950" t="s">
        <v>4127</v>
      </c>
      <c r="N46950" t="s">
        <v>4151</v>
      </c>
    </row>
    <row r="46951" spans="1:14" x14ac:dyDescent="0.45">
      <c r="A46951" s="1" t="s">
        <v>2021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3">
        <v>32.39</v>
      </c>
      <c r="I46951" s="3">
        <v>161.94999999999999</v>
      </c>
      <c r="J46951" s="3">
        <v>207.86</v>
      </c>
      <c r="K46951" s="3">
        <v>161.94999999999999</v>
      </c>
      <c r="L46951" s="3">
        <v>145.755</v>
      </c>
      <c r="M46951" t="s">
        <v>4129</v>
      </c>
      <c r="N46951" t="s">
        <v>4159</v>
      </c>
    </row>
    <row r="46952" spans="1:14" x14ac:dyDescent="0.45">
      <c r="A46952" s="1" t="s">
        <v>2023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3">
        <v>323.99</v>
      </c>
      <c r="I46952" s="3">
        <v>1619.95</v>
      </c>
      <c r="J46952" s="3">
        <v>1718.25</v>
      </c>
      <c r="K46952" s="3">
        <v>1619.95</v>
      </c>
      <c r="L46952" s="3">
        <v>1457.9549999999999</v>
      </c>
      <c r="M46952" t="s">
        <v>4129</v>
      </c>
      <c r="N46952" t="s">
        <v>4159</v>
      </c>
    </row>
    <row r="46953" spans="1:14" x14ac:dyDescent="0.45">
      <c r="A46953" s="1" t="s">
        <v>2023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3">
        <v>1466.01</v>
      </c>
      <c r="I46953" s="3">
        <v>7330.05</v>
      </c>
      <c r="J46953" s="3">
        <v>7774.74</v>
      </c>
      <c r="K46953" s="3">
        <v>7330.05</v>
      </c>
      <c r="L46953" s="3">
        <v>6597.0450000000001</v>
      </c>
      <c r="M46953" t="s">
        <v>4129</v>
      </c>
      <c r="N46953" t="s">
        <v>4159</v>
      </c>
    </row>
    <row r="46954" spans="1:14" x14ac:dyDescent="0.45">
      <c r="A46954" s="1" t="s">
        <v>2023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3">
        <v>672.29</v>
      </c>
      <c r="I46954" s="3">
        <v>3361.45</v>
      </c>
      <c r="J46954" s="3">
        <v>3565.4</v>
      </c>
      <c r="K46954" s="3">
        <v>3361.45</v>
      </c>
      <c r="L46954" s="3">
        <v>3025.3049999999998</v>
      </c>
      <c r="M46954" t="s">
        <v>4129</v>
      </c>
      <c r="N46954" t="s">
        <v>4159</v>
      </c>
    </row>
    <row r="46955" spans="1:14" x14ac:dyDescent="0.45">
      <c r="A46955" s="1" t="s">
        <v>2023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3">
        <v>323.99</v>
      </c>
      <c r="I46955" s="3">
        <v>1619.95</v>
      </c>
      <c r="J46955" s="3">
        <v>1718.25</v>
      </c>
      <c r="K46955" s="3">
        <v>1619.95</v>
      </c>
      <c r="L46955" s="3">
        <v>1457.9549999999999</v>
      </c>
      <c r="M46955" t="s">
        <v>4129</v>
      </c>
      <c r="N46955" t="s">
        <v>4159</v>
      </c>
    </row>
    <row r="46956" spans="1:14" x14ac:dyDescent="0.45">
      <c r="A46956" s="1" t="s">
        <v>2027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3">
        <v>29.99</v>
      </c>
      <c r="I46956" s="3">
        <v>149.94999999999999</v>
      </c>
      <c r="J46956" s="3">
        <v>192.46</v>
      </c>
      <c r="K46956" s="3">
        <v>149.94999999999999</v>
      </c>
      <c r="L46956" s="3">
        <v>134.95500000000001</v>
      </c>
      <c r="M46956" t="s">
        <v>4129</v>
      </c>
      <c r="N46956" t="s">
        <v>4140</v>
      </c>
    </row>
    <row r="46957" spans="1:14" x14ac:dyDescent="0.45">
      <c r="A46957" s="1" t="s">
        <v>2027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3">
        <v>5.39</v>
      </c>
      <c r="I46957" s="3">
        <v>26.95</v>
      </c>
      <c r="J46957" s="3">
        <v>34.61</v>
      </c>
      <c r="K46957" s="3">
        <v>26.95</v>
      </c>
      <c r="L46957" s="3">
        <v>24.254999999999999</v>
      </c>
      <c r="M46957" t="s">
        <v>4129</v>
      </c>
      <c r="N46957" t="s">
        <v>4140</v>
      </c>
    </row>
    <row r="46958" spans="1:14" x14ac:dyDescent="0.45">
      <c r="A46958" s="1" t="s">
        <v>2030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3">
        <v>1391.99</v>
      </c>
      <c r="I46958" s="3">
        <v>6959.95</v>
      </c>
      <c r="J46958" s="3">
        <v>6328.1</v>
      </c>
      <c r="K46958" s="3">
        <v>6959.95</v>
      </c>
      <c r="L46958" s="3">
        <v>6263.9549999999999</v>
      </c>
      <c r="M46958" t="s">
        <v>4129</v>
      </c>
      <c r="N46958" t="s">
        <v>4152</v>
      </c>
    </row>
    <row r="46959" spans="1:14" x14ac:dyDescent="0.45">
      <c r="A46959" s="1" t="s">
        <v>2030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3">
        <v>38.1</v>
      </c>
      <c r="I46959" s="3">
        <v>190.5</v>
      </c>
      <c r="J46959" s="3">
        <v>118.75</v>
      </c>
      <c r="K46959" s="3">
        <v>190.5</v>
      </c>
      <c r="L46959" s="3">
        <v>171.45</v>
      </c>
      <c r="M46959" t="s">
        <v>4129</v>
      </c>
      <c r="N46959" t="s">
        <v>4152</v>
      </c>
    </row>
    <row r="46960" spans="1:14" x14ac:dyDescent="0.45">
      <c r="A46960" s="1" t="s">
        <v>2030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3">
        <v>4.7699999999999996</v>
      </c>
      <c r="I46960" s="3">
        <v>23.85</v>
      </c>
      <c r="J46960" s="3">
        <v>14.87</v>
      </c>
      <c r="K46960" s="3">
        <v>23.85</v>
      </c>
      <c r="L46960" s="3">
        <v>21.465</v>
      </c>
      <c r="M46960" t="s">
        <v>4129</v>
      </c>
      <c r="N46960" t="s">
        <v>4152</v>
      </c>
    </row>
    <row r="46961" spans="1:14" x14ac:dyDescent="0.45">
      <c r="A46961" s="1" t="s">
        <v>2030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3">
        <v>20.99</v>
      </c>
      <c r="I46961" s="3">
        <v>104.95</v>
      </c>
      <c r="J46961" s="3">
        <v>65.430000000000007</v>
      </c>
      <c r="K46961" s="3">
        <v>104.95</v>
      </c>
      <c r="L46961" s="3">
        <v>94.454999999999998</v>
      </c>
      <c r="M46961" t="s">
        <v>4129</v>
      </c>
      <c r="N46961" t="s">
        <v>4152</v>
      </c>
    </row>
    <row r="46962" spans="1:14" x14ac:dyDescent="0.45">
      <c r="A46962" s="1" t="s">
        <v>2031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3">
        <v>672.29</v>
      </c>
      <c r="I46962" s="3">
        <v>3361.45</v>
      </c>
      <c r="J46962" s="3">
        <v>3565.4</v>
      </c>
      <c r="K46962" s="3">
        <v>3361.45</v>
      </c>
      <c r="L46962" s="3">
        <v>3025.3049999999998</v>
      </c>
      <c r="M46962" t="s">
        <v>4129</v>
      </c>
      <c r="N46962" t="s">
        <v>4152</v>
      </c>
    </row>
    <row r="46963" spans="1:14" x14ac:dyDescent="0.45">
      <c r="A46963" s="1" t="s">
        <v>2031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3">
        <v>1020.59</v>
      </c>
      <c r="I46963" s="3">
        <v>5102.95</v>
      </c>
      <c r="J46963" s="3">
        <v>5412.55</v>
      </c>
      <c r="K46963" s="3">
        <v>5102.95</v>
      </c>
      <c r="L46963" s="3">
        <v>4592.6549999999997</v>
      </c>
      <c r="M46963" t="s">
        <v>4129</v>
      </c>
      <c r="N46963" t="s">
        <v>4152</v>
      </c>
    </row>
    <row r="46964" spans="1:14" x14ac:dyDescent="0.45">
      <c r="A46964" s="1" t="s">
        <v>2032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3">
        <v>1020.59</v>
      </c>
      <c r="I46964" s="3">
        <v>5102.95</v>
      </c>
      <c r="J46964" s="3">
        <v>5412.55</v>
      </c>
      <c r="K46964" s="3">
        <v>5102.95</v>
      </c>
      <c r="L46964" s="3">
        <v>4592.6549999999997</v>
      </c>
      <c r="M46964" t="s">
        <v>4129</v>
      </c>
      <c r="N46964" t="s">
        <v>4152</v>
      </c>
    </row>
    <row r="46965" spans="1:14" x14ac:dyDescent="0.45">
      <c r="A46965" s="1" t="s">
        <v>2032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3">
        <v>1466.01</v>
      </c>
      <c r="I46965" s="3">
        <v>7330.05</v>
      </c>
      <c r="J46965" s="3">
        <v>7774.74</v>
      </c>
      <c r="K46965" s="3">
        <v>7330.05</v>
      </c>
      <c r="L46965" s="3">
        <v>6597.0450000000001</v>
      </c>
      <c r="M46965" t="s">
        <v>4129</v>
      </c>
      <c r="N46965" t="s">
        <v>4152</v>
      </c>
    </row>
    <row r="46966" spans="1:14" x14ac:dyDescent="0.45">
      <c r="A46966" s="1" t="s">
        <v>2036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3">
        <v>1376.99</v>
      </c>
      <c r="I46966" s="3">
        <v>6884.95</v>
      </c>
      <c r="J46966" s="3">
        <v>6259.91</v>
      </c>
      <c r="K46966" s="3">
        <v>6884.95</v>
      </c>
      <c r="L46966" s="3">
        <v>6196.4549999999999</v>
      </c>
      <c r="M46966" t="s">
        <v>4129</v>
      </c>
      <c r="N46966" t="s">
        <v>4152</v>
      </c>
    </row>
    <row r="46967" spans="1:14" x14ac:dyDescent="0.45">
      <c r="A46967" s="1" t="s">
        <v>2038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3">
        <v>1020.59</v>
      </c>
      <c r="I46967" s="3">
        <v>5102.95</v>
      </c>
      <c r="J46967" s="3">
        <v>5412.55</v>
      </c>
      <c r="K46967" s="3">
        <v>5102.95</v>
      </c>
      <c r="L46967" s="3">
        <v>4592.6549999999997</v>
      </c>
      <c r="M46967" t="s">
        <v>4131</v>
      </c>
      <c r="N46967" t="s">
        <v>4160</v>
      </c>
    </row>
    <row r="46968" spans="1:14" x14ac:dyDescent="0.45">
      <c r="A46968" s="1" t="s">
        <v>2038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3">
        <v>672.29</v>
      </c>
      <c r="I46968" s="3">
        <v>3361.45</v>
      </c>
      <c r="J46968" s="3">
        <v>3565.4</v>
      </c>
      <c r="K46968" s="3">
        <v>3361.45</v>
      </c>
      <c r="L46968" s="3">
        <v>3025.3049999999998</v>
      </c>
      <c r="M46968" t="s">
        <v>4131</v>
      </c>
      <c r="N46968" t="s">
        <v>4160</v>
      </c>
    </row>
    <row r="46969" spans="1:14" x14ac:dyDescent="0.45">
      <c r="A46969" s="1" t="s">
        <v>2038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3">
        <v>672.29</v>
      </c>
      <c r="I46969" s="3">
        <v>3361.45</v>
      </c>
      <c r="J46969" s="3">
        <v>3565.4</v>
      </c>
      <c r="K46969" s="3">
        <v>3361.45</v>
      </c>
      <c r="L46969" s="3">
        <v>3025.3049999999998</v>
      </c>
      <c r="M46969" t="s">
        <v>4131</v>
      </c>
      <c r="N46969" t="s">
        <v>4160</v>
      </c>
    </row>
    <row r="46970" spans="1:14" x14ac:dyDescent="0.45">
      <c r="A46970" s="1" t="s">
        <v>2038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3">
        <v>323.99</v>
      </c>
      <c r="I46970" s="3">
        <v>1619.95</v>
      </c>
      <c r="J46970" s="3">
        <v>1718.25</v>
      </c>
      <c r="K46970" s="3">
        <v>1619.95</v>
      </c>
      <c r="L46970" s="3">
        <v>1457.9549999999999</v>
      </c>
      <c r="M46970" t="s">
        <v>4131</v>
      </c>
      <c r="N46970" t="s">
        <v>4160</v>
      </c>
    </row>
    <row r="46971" spans="1:14" x14ac:dyDescent="0.45">
      <c r="A46971" s="1" t="s">
        <v>2038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3">
        <v>4.7699999999999996</v>
      </c>
      <c r="I46971" s="3">
        <v>23.85</v>
      </c>
      <c r="J46971" s="3">
        <v>14.87</v>
      </c>
      <c r="K46971" s="3">
        <v>23.85</v>
      </c>
      <c r="L46971" s="3">
        <v>21.465</v>
      </c>
      <c r="M46971" t="s">
        <v>4131</v>
      </c>
      <c r="N46971" t="s">
        <v>4160</v>
      </c>
    </row>
    <row r="46972" spans="1:14" x14ac:dyDescent="0.45">
      <c r="A46972" s="1" t="s">
        <v>2801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3">
        <v>41.99</v>
      </c>
      <c r="I46972" s="3">
        <v>209.95</v>
      </c>
      <c r="J46972" s="3">
        <v>130.88</v>
      </c>
      <c r="K46972" s="3">
        <v>209.95</v>
      </c>
      <c r="L46972" s="3">
        <v>188.95500000000001</v>
      </c>
      <c r="M46972" t="s">
        <v>4131</v>
      </c>
      <c r="N46972" t="s">
        <v>4160</v>
      </c>
    </row>
    <row r="46973" spans="1:14" x14ac:dyDescent="0.45">
      <c r="A46973" s="1" t="s">
        <v>2042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3">
        <v>338.99</v>
      </c>
      <c r="I46973" s="3">
        <v>1694.95</v>
      </c>
      <c r="J46973" s="3">
        <v>1541.09</v>
      </c>
      <c r="K46973" s="3">
        <v>1694.95</v>
      </c>
      <c r="L46973" s="3">
        <v>1525.4549999999999</v>
      </c>
      <c r="M46973" t="s">
        <v>4131</v>
      </c>
      <c r="N46973" t="s">
        <v>4141</v>
      </c>
    </row>
    <row r="46974" spans="1:14" x14ac:dyDescent="0.45">
      <c r="A46974" s="1" t="s">
        <v>2043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3">
        <v>338.99</v>
      </c>
      <c r="I46974" s="3">
        <v>1694.95</v>
      </c>
      <c r="J46974" s="3">
        <v>1541.09</v>
      </c>
      <c r="K46974" s="3">
        <v>1694.95</v>
      </c>
      <c r="L46974" s="3">
        <v>1525.4549999999999</v>
      </c>
      <c r="M46974" t="s">
        <v>4131</v>
      </c>
      <c r="N46974" t="s">
        <v>4141</v>
      </c>
    </row>
    <row r="46975" spans="1:14" x14ac:dyDescent="0.45">
      <c r="A46975" s="1" t="s">
        <v>2043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3">
        <v>1391.99</v>
      </c>
      <c r="I46975" s="3">
        <v>6959.95</v>
      </c>
      <c r="J46975" s="3">
        <v>6328.1</v>
      </c>
      <c r="K46975" s="3">
        <v>6959.95</v>
      </c>
      <c r="L46975" s="3">
        <v>6263.9549999999999</v>
      </c>
      <c r="M46975" t="s">
        <v>4131</v>
      </c>
      <c r="N46975" t="s">
        <v>4141</v>
      </c>
    </row>
    <row r="46976" spans="1:14" x14ac:dyDescent="0.45">
      <c r="A46976" s="1" t="s">
        <v>2043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3">
        <v>72.89</v>
      </c>
      <c r="I46976" s="3">
        <v>364.45</v>
      </c>
      <c r="J46976" s="3">
        <v>269.70999999999998</v>
      </c>
      <c r="K46976" s="3">
        <v>364.45</v>
      </c>
      <c r="L46976" s="3">
        <v>328.005</v>
      </c>
      <c r="M46976" t="s">
        <v>4131</v>
      </c>
      <c r="N46976" t="s">
        <v>4141</v>
      </c>
    </row>
    <row r="46977" spans="1:14" x14ac:dyDescent="0.45">
      <c r="A46977" s="1" t="s">
        <v>2043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3">
        <v>54.89</v>
      </c>
      <c r="I46977" s="3">
        <v>274.45</v>
      </c>
      <c r="J46977" s="3">
        <v>203.11</v>
      </c>
      <c r="K46977" s="3">
        <v>274.45</v>
      </c>
      <c r="L46977" s="3">
        <v>247.005</v>
      </c>
      <c r="M46977" t="s">
        <v>4131</v>
      </c>
      <c r="N46977" t="s">
        <v>4141</v>
      </c>
    </row>
    <row r="46978" spans="1:14" x14ac:dyDescent="0.45">
      <c r="A46978" s="1" t="s">
        <v>2044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3">
        <v>2.99</v>
      </c>
      <c r="I46978" s="3">
        <v>14.95</v>
      </c>
      <c r="J46978" s="3">
        <v>9.33</v>
      </c>
      <c r="K46978" s="3">
        <v>14.95</v>
      </c>
      <c r="L46978" s="3">
        <v>13.455</v>
      </c>
      <c r="M46978" t="s">
        <v>4131</v>
      </c>
      <c r="N46978" t="s">
        <v>4153</v>
      </c>
    </row>
    <row r="46979" spans="1:14" x14ac:dyDescent="0.45">
      <c r="A46979" s="1" t="s">
        <v>2044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3">
        <v>323.99</v>
      </c>
      <c r="I46979" s="3">
        <v>1619.95</v>
      </c>
      <c r="J46979" s="3">
        <v>1718.25</v>
      </c>
      <c r="K46979" s="3">
        <v>1619.95</v>
      </c>
      <c r="L46979" s="3">
        <v>1457.9549999999999</v>
      </c>
      <c r="M46979" t="s">
        <v>4131</v>
      </c>
      <c r="N46979" t="s">
        <v>4153</v>
      </c>
    </row>
    <row r="46980" spans="1:14" x14ac:dyDescent="0.45">
      <c r="A46980" s="1" t="s">
        <v>2044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3">
        <v>32.39</v>
      </c>
      <c r="I46980" s="3">
        <v>161.94999999999999</v>
      </c>
      <c r="J46980" s="3">
        <v>207.86</v>
      </c>
      <c r="K46980" s="3">
        <v>161.94999999999999</v>
      </c>
      <c r="L46980" s="3">
        <v>145.755</v>
      </c>
      <c r="M46980" t="s">
        <v>4131</v>
      </c>
      <c r="N46980" t="s">
        <v>4153</v>
      </c>
    </row>
    <row r="46981" spans="1:14" x14ac:dyDescent="0.45">
      <c r="A46981" s="1" t="s">
        <v>2045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3">
        <v>1020.59</v>
      </c>
      <c r="I46981" s="3">
        <v>5102.95</v>
      </c>
      <c r="J46981" s="3">
        <v>5412.55</v>
      </c>
      <c r="K46981" s="3">
        <v>5102.95</v>
      </c>
      <c r="L46981" s="3">
        <v>4592.6549999999997</v>
      </c>
      <c r="M46981" t="s">
        <v>4131</v>
      </c>
      <c r="N46981" t="s">
        <v>4153</v>
      </c>
    </row>
    <row r="46982" spans="1:14" x14ac:dyDescent="0.45">
      <c r="A46982" s="1" t="s">
        <v>2046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3">
        <v>323.99</v>
      </c>
      <c r="I46982" s="3">
        <v>1619.95</v>
      </c>
      <c r="J46982" s="3">
        <v>1472.9</v>
      </c>
      <c r="K46982" s="3">
        <v>1619.95</v>
      </c>
      <c r="L46982" s="3">
        <v>1457.9549999999999</v>
      </c>
      <c r="M46982" t="s">
        <v>4131</v>
      </c>
      <c r="N46982" t="s">
        <v>4153</v>
      </c>
    </row>
    <row r="46983" spans="1:14" x14ac:dyDescent="0.45">
      <c r="A46983" s="1" t="s">
        <v>2046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3">
        <v>41.99</v>
      </c>
      <c r="I46983" s="3">
        <v>209.95</v>
      </c>
      <c r="J46983" s="3">
        <v>130.88</v>
      </c>
      <c r="K46983" s="3">
        <v>209.95</v>
      </c>
      <c r="L46983" s="3">
        <v>188.95500000000001</v>
      </c>
      <c r="M46983" t="s">
        <v>4131</v>
      </c>
      <c r="N46983" t="s">
        <v>4153</v>
      </c>
    </row>
    <row r="46984" spans="1:14" x14ac:dyDescent="0.45">
      <c r="A46984" s="1" t="s">
        <v>2046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3">
        <v>2.99</v>
      </c>
      <c r="I46984" s="3">
        <v>14.95</v>
      </c>
      <c r="J46984" s="3">
        <v>9.33</v>
      </c>
      <c r="K46984" s="3">
        <v>14.95</v>
      </c>
      <c r="L46984" s="3">
        <v>13.455</v>
      </c>
      <c r="M46984" t="s">
        <v>4131</v>
      </c>
      <c r="N46984" t="s">
        <v>4153</v>
      </c>
    </row>
    <row r="46985" spans="1:14" x14ac:dyDescent="0.45">
      <c r="A46985" s="1" t="s">
        <v>2047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3">
        <v>31.58</v>
      </c>
      <c r="I46985" s="3">
        <v>157.9</v>
      </c>
      <c r="J46985" s="3">
        <v>116.86</v>
      </c>
      <c r="K46985" s="3">
        <v>157.9</v>
      </c>
      <c r="L46985" s="3">
        <v>142.11000000000001</v>
      </c>
      <c r="M46985" t="s">
        <v>4131</v>
      </c>
      <c r="N46985" t="s">
        <v>4153</v>
      </c>
    </row>
    <row r="46986" spans="1:14" x14ac:dyDescent="0.45">
      <c r="A46986" s="1" t="s">
        <v>2050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3">
        <v>218.45</v>
      </c>
      <c r="I46986" s="3">
        <v>1092.25</v>
      </c>
      <c r="J46986" s="3">
        <v>996.88</v>
      </c>
      <c r="K46986" s="3">
        <v>1092.25</v>
      </c>
      <c r="L46986" s="3">
        <v>983.02499999999998</v>
      </c>
      <c r="M46986" t="s">
        <v>4131</v>
      </c>
      <c r="N46986" t="s">
        <v>4153</v>
      </c>
    </row>
    <row r="46987" spans="1:14" x14ac:dyDescent="0.45">
      <c r="A46987" s="1" t="s">
        <v>2052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3">
        <v>32.39</v>
      </c>
      <c r="I46987" s="3">
        <v>161.94999999999999</v>
      </c>
      <c r="J46987" s="3">
        <v>207.86</v>
      </c>
      <c r="K46987" s="3">
        <v>161.94999999999999</v>
      </c>
      <c r="L46987" s="3">
        <v>145.755</v>
      </c>
      <c r="M46987" t="s">
        <v>4133</v>
      </c>
      <c r="N46987" t="s">
        <v>4161</v>
      </c>
    </row>
    <row r="46988" spans="1:14" x14ac:dyDescent="0.45">
      <c r="A46988" s="1" t="s">
        <v>2053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3">
        <v>1466.01</v>
      </c>
      <c r="I46988" s="3">
        <v>7330.05</v>
      </c>
      <c r="J46988" s="3">
        <v>7774.74</v>
      </c>
      <c r="K46988" s="3">
        <v>7330.05</v>
      </c>
      <c r="L46988" s="3">
        <v>6597.0450000000001</v>
      </c>
      <c r="M46988" t="s">
        <v>4133</v>
      </c>
      <c r="N46988" t="s">
        <v>4161</v>
      </c>
    </row>
    <row r="46989" spans="1:14" x14ac:dyDescent="0.45">
      <c r="A46989" s="1" t="s">
        <v>2053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3">
        <v>1020.59</v>
      </c>
      <c r="I46989" s="3">
        <v>5102.95</v>
      </c>
      <c r="J46989" s="3">
        <v>5412.55</v>
      </c>
      <c r="K46989" s="3">
        <v>5102.95</v>
      </c>
      <c r="L46989" s="3">
        <v>4592.6549999999997</v>
      </c>
      <c r="M46989" t="s">
        <v>4133</v>
      </c>
      <c r="N46989" t="s">
        <v>4161</v>
      </c>
    </row>
    <row r="46990" spans="1:14" x14ac:dyDescent="0.45">
      <c r="A46990" s="1" t="s">
        <v>2053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3">
        <v>1020.59</v>
      </c>
      <c r="I46990" s="3">
        <v>5102.95</v>
      </c>
      <c r="J46990" s="3">
        <v>5412.55</v>
      </c>
      <c r="K46990" s="3">
        <v>5102.95</v>
      </c>
      <c r="L46990" s="3">
        <v>4592.6549999999997</v>
      </c>
      <c r="M46990" t="s">
        <v>4133</v>
      </c>
      <c r="N46990" t="s">
        <v>4161</v>
      </c>
    </row>
    <row r="46991" spans="1:14" x14ac:dyDescent="0.45">
      <c r="A46991" s="1" t="s">
        <v>2053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3">
        <v>1466.01</v>
      </c>
      <c r="I46991" s="3">
        <v>7330.05</v>
      </c>
      <c r="J46991" s="3">
        <v>7774.74</v>
      </c>
      <c r="K46991" s="3">
        <v>7330.05</v>
      </c>
      <c r="L46991" s="3">
        <v>6597.0450000000001</v>
      </c>
      <c r="M46991" t="s">
        <v>4133</v>
      </c>
      <c r="N46991" t="s">
        <v>4161</v>
      </c>
    </row>
    <row r="46992" spans="1:14" x14ac:dyDescent="0.45">
      <c r="A46992" s="1" t="s">
        <v>2053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3">
        <v>1466.01</v>
      </c>
      <c r="I46992" s="3">
        <v>7330.05</v>
      </c>
      <c r="J46992" s="3">
        <v>7774.74</v>
      </c>
      <c r="K46992" s="3">
        <v>7330.05</v>
      </c>
      <c r="L46992" s="3">
        <v>6597.0450000000001</v>
      </c>
      <c r="M46992" t="s">
        <v>4133</v>
      </c>
      <c r="N46992" t="s">
        <v>4161</v>
      </c>
    </row>
    <row r="46993" spans="1:14" x14ac:dyDescent="0.45">
      <c r="A46993" s="1" t="s">
        <v>2053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3">
        <v>672.29</v>
      </c>
      <c r="I46993" s="3">
        <v>3361.45</v>
      </c>
      <c r="J46993" s="3">
        <v>3565.4</v>
      </c>
      <c r="K46993" s="3">
        <v>3361.45</v>
      </c>
      <c r="L46993" s="3">
        <v>3025.3049999999998</v>
      </c>
      <c r="M46993" t="s">
        <v>4133</v>
      </c>
      <c r="N46993" t="s">
        <v>4161</v>
      </c>
    </row>
    <row r="46994" spans="1:14" x14ac:dyDescent="0.45">
      <c r="A46994" s="1" t="s">
        <v>2055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3">
        <v>445.41</v>
      </c>
      <c r="I46994" s="3">
        <v>2227.0500000000002</v>
      </c>
      <c r="J46994" s="3">
        <v>2307.2199999999998</v>
      </c>
      <c r="K46994" s="3">
        <v>2227.0500000000002</v>
      </c>
      <c r="L46994" s="3">
        <v>2004.345</v>
      </c>
      <c r="M46994" t="s">
        <v>4133</v>
      </c>
      <c r="N46994" t="s">
        <v>4142</v>
      </c>
    </row>
    <row r="46995" spans="1:14" x14ac:dyDescent="0.45">
      <c r="A46995" s="1" t="s">
        <v>2056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3">
        <v>113</v>
      </c>
      <c r="I46995" s="3">
        <v>565</v>
      </c>
      <c r="J46995" s="3">
        <v>1541.09</v>
      </c>
      <c r="K46995" s="3">
        <v>565</v>
      </c>
      <c r="L46995" s="3">
        <v>508.5</v>
      </c>
      <c r="M46995" t="s">
        <v>4133</v>
      </c>
      <c r="N46995" t="s">
        <v>4142</v>
      </c>
    </row>
    <row r="46996" spans="1:14" x14ac:dyDescent="0.45">
      <c r="A46996" s="1" t="s">
        <v>2065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3">
        <v>16.82</v>
      </c>
      <c r="I46996" s="3">
        <v>84.1</v>
      </c>
      <c r="J46996" s="3">
        <v>69.39</v>
      </c>
      <c r="K46996" s="3">
        <v>84.1</v>
      </c>
      <c r="L46996" s="3">
        <v>75.69</v>
      </c>
      <c r="M46996" t="s">
        <v>4127</v>
      </c>
      <c r="N46996" t="s">
        <v>4154</v>
      </c>
    </row>
    <row r="46997" spans="1:14" x14ac:dyDescent="0.45">
      <c r="A46997" s="1" t="s">
        <v>2065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3">
        <v>28.84</v>
      </c>
      <c r="I46997" s="3">
        <v>144.19999999999999</v>
      </c>
      <c r="J46997" s="3">
        <v>145.4</v>
      </c>
      <c r="K46997" s="3">
        <v>144.19999999999999</v>
      </c>
      <c r="L46997" s="3">
        <v>129.78</v>
      </c>
      <c r="M46997" t="s">
        <v>4127</v>
      </c>
      <c r="N46997" t="s">
        <v>4154</v>
      </c>
    </row>
    <row r="46998" spans="1:14" x14ac:dyDescent="0.45">
      <c r="A46998" s="1" t="s">
        <v>2065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3">
        <v>53.99</v>
      </c>
      <c r="I46998" s="3">
        <v>269.95</v>
      </c>
      <c r="J46998" s="3">
        <v>185.6</v>
      </c>
      <c r="K46998" s="3">
        <v>269.95</v>
      </c>
      <c r="L46998" s="3">
        <v>242.95500000000001</v>
      </c>
      <c r="M46998" t="s">
        <v>4127</v>
      </c>
      <c r="N46998" t="s">
        <v>4154</v>
      </c>
    </row>
    <row r="46999" spans="1:14" x14ac:dyDescent="0.45">
      <c r="A46999" s="1" t="s">
        <v>2066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3">
        <v>198.04</v>
      </c>
      <c r="I46999" s="3">
        <v>990.2</v>
      </c>
      <c r="J46999" s="3">
        <v>732.73</v>
      </c>
      <c r="K46999" s="3">
        <v>990.2</v>
      </c>
      <c r="L46999" s="3">
        <v>891.18</v>
      </c>
      <c r="M46999" t="s">
        <v>4127</v>
      </c>
      <c r="N46999" t="s">
        <v>4147</v>
      </c>
    </row>
    <row r="47000" spans="1:14" x14ac:dyDescent="0.45">
      <c r="A47000" s="1" t="s">
        <v>2066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3">
        <v>469.79</v>
      </c>
      <c r="I47000" s="3">
        <v>2348.9499999999998</v>
      </c>
      <c r="J47000" s="3">
        <v>2433.5300000000002</v>
      </c>
      <c r="K47000" s="3">
        <v>2348.9499999999998</v>
      </c>
      <c r="L47000" s="3">
        <v>2114.0549999999998</v>
      </c>
      <c r="M47000" t="s">
        <v>4127</v>
      </c>
      <c r="N47000" t="s">
        <v>4147</v>
      </c>
    </row>
    <row r="47001" spans="1:14" x14ac:dyDescent="0.45">
      <c r="A47001" s="1" t="s">
        <v>2066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3">
        <v>14.13</v>
      </c>
      <c r="I47001" s="3">
        <v>70.650000000000006</v>
      </c>
      <c r="J47001" s="3">
        <v>48.57</v>
      </c>
      <c r="K47001" s="3">
        <v>70.650000000000006</v>
      </c>
      <c r="L47001" s="3">
        <v>63.585000000000001</v>
      </c>
      <c r="M47001" t="s">
        <v>4127</v>
      </c>
      <c r="N47001" t="s">
        <v>4147</v>
      </c>
    </row>
    <row r="47002" spans="1:14" x14ac:dyDescent="0.45">
      <c r="A47002" s="1" t="s">
        <v>2066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3">
        <v>20.190000000000001</v>
      </c>
      <c r="I47002" s="3">
        <v>100.95</v>
      </c>
      <c r="J47002" s="3">
        <v>69.39</v>
      </c>
      <c r="K47002" s="3">
        <v>100.95</v>
      </c>
      <c r="L47002" s="3">
        <v>90.855000000000004</v>
      </c>
      <c r="M47002" t="s">
        <v>4127</v>
      </c>
      <c r="N47002" t="s">
        <v>4147</v>
      </c>
    </row>
    <row r="47003" spans="1:14" x14ac:dyDescent="0.45">
      <c r="A47003" s="1" t="s">
        <v>2066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3">
        <v>600.26</v>
      </c>
      <c r="I47003" s="3">
        <v>3001.3</v>
      </c>
      <c r="J47003" s="3">
        <v>3028.25</v>
      </c>
      <c r="K47003" s="3">
        <v>3001.3</v>
      </c>
      <c r="L47003" s="3">
        <v>2701.17</v>
      </c>
      <c r="M47003" t="s">
        <v>4127</v>
      </c>
      <c r="N47003" t="s">
        <v>4147</v>
      </c>
    </row>
    <row r="47004" spans="1:14" x14ac:dyDescent="0.45">
      <c r="A47004" s="1" t="s">
        <v>2066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3">
        <v>324.45</v>
      </c>
      <c r="I47004" s="3">
        <v>1622.25</v>
      </c>
      <c r="J47004" s="3">
        <v>1500.59</v>
      </c>
      <c r="K47004" s="3">
        <v>1622.25</v>
      </c>
      <c r="L47004" s="3">
        <v>1460.0250000000001</v>
      </c>
      <c r="M47004" t="s">
        <v>4127</v>
      </c>
      <c r="N47004" t="s">
        <v>4147</v>
      </c>
    </row>
    <row r="47005" spans="1:14" x14ac:dyDescent="0.45">
      <c r="A47005" s="1" t="s">
        <v>2066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3">
        <v>183.94</v>
      </c>
      <c r="I47005" s="3">
        <v>919.7</v>
      </c>
      <c r="J47005" s="3">
        <v>850.71</v>
      </c>
      <c r="K47005" s="3">
        <v>919.7</v>
      </c>
      <c r="L47005" s="3">
        <v>827.73</v>
      </c>
      <c r="M47005" t="s">
        <v>4127</v>
      </c>
      <c r="N47005" t="s">
        <v>4147</v>
      </c>
    </row>
    <row r="47006" spans="1:14" x14ac:dyDescent="0.45">
      <c r="A47006" s="1" t="s">
        <v>2071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3">
        <v>419.46</v>
      </c>
      <c r="I47006" s="3">
        <v>2097.3000000000002</v>
      </c>
      <c r="J47006" s="3">
        <v>2065.73</v>
      </c>
      <c r="K47006" s="3">
        <v>2097.3000000000002</v>
      </c>
      <c r="L47006" s="3">
        <v>1887.57</v>
      </c>
      <c r="M47006" t="s">
        <v>4127</v>
      </c>
      <c r="N47006" t="s">
        <v>4128</v>
      </c>
    </row>
    <row r="47007" spans="1:14" x14ac:dyDescent="0.45">
      <c r="A47007" s="1" t="s">
        <v>2074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3">
        <v>419.46</v>
      </c>
      <c r="I47007" s="3">
        <v>2097.3000000000002</v>
      </c>
      <c r="J47007" s="3">
        <v>2065.73</v>
      </c>
      <c r="K47007" s="3">
        <v>2097.3000000000002</v>
      </c>
      <c r="L47007" s="3">
        <v>1887.57</v>
      </c>
      <c r="M47007" t="s">
        <v>4127</v>
      </c>
      <c r="N47007" t="s">
        <v>4128</v>
      </c>
    </row>
    <row r="47008" spans="1:14" x14ac:dyDescent="0.45">
      <c r="A47008" s="1" t="s">
        <v>2076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3">
        <v>874.79</v>
      </c>
      <c r="I47008" s="3">
        <v>4373.95</v>
      </c>
      <c r="J47008" s="3">
        <v>4423.54</v>
      </c>
      <c r="K47008" s="3">
        <v>4373.95</v>
      </c>
      <c r="L47008" s="3">
        <v>3936.5549999999998</v>
      </c>
      <c r="M47008" t="s">
        <v>4127</v>
      </c>
      <c r="N47008" t="s">
        <v>4143</v>
      </c>
    </row>
    <row r="47009" spans="1:14" x14ac:dyDescent="0.45">
      <c r="A47009" s="1" t="s">
        <v>2078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3">
        <v>419.46</v>
      </c>
      <c r="I47009" s="3">
        <v>2097.3000000000002</v>
      </c>
      <c r="J47009" s="3">
        <v>2065.73</v>
      </c>
      <c r="K47009" s="3">
        <v>2097.3000000000002</v>
      </c>
      <c r="L47009" s="3">
        <v>1887.57</v>
      </c>
      <c r="M47009" t="s">
        <v>4127</v>
      </c>
      <c r="N47009" t="s">
        <v>4143</v>
      </c>
    </row>
    <row r="47010" spans="1:14" x14ac:dyDescent="0.45">
      <c r="A47010" s="1" t="s">
        <v>2078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3">
        <v>28.84</v>
      </c>
      <c r="I47010" s="3">
        <v>144.19999999999999</v>
      </c>
      <c r="J47010" s="3">
        <v>158.62</v>
      </c>
      <c r="K47010" s="3">
        <v>144.19999999999999</v>
      </c>
      <c r="L47010" s="3">
        <v>129.78</v>
      </c>
      <c r="M47010" t="s">
        <v>4127</v>
      </c>
      <c r="N47010" t="s">
        <v>4143</v>
      </c>
    </row>
    <row r="47011" spans="1:14" x14ac:dyDescent="0.45">
      <c r="A47011" s="1" t="s">
        <v>2078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3">
        <v>419.46</v>
      </c>
      <c r="I47011" s="3">
        <v>2097.3000000000002</v>
      </c>
      <c r="J47011" s="3">
        <v>2065.73</v>
      </c>
      <c r="K47011" s="3">
        <v>2097.3000000000002</v>
      </c>
      <c r="L47011" s="3">
        <v>1887.57</v>
      </c>
      <c r="M47011" t="s">
        <v>4127</v>
      </c>
      <c r="N47011" t="s">
        <v>4143</v>
      </c>
    </row>
    <row r="47012" spans="1:14" x14ac:dyDescent="0.45">
      <c r="A47012" s="1" t="s">
        <v>2079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3">
        <v>20.190000000000001</v>
      </c>
      <c r="I47012" s="3">
        <v>100.95</v>
      </c>
      <c r="J47012" s="3">
        <v>60.14</v>
      </c>
      <c r="K47012" s="3">
        <v>100.95</v>
      </c>
      <c r="L47012" s="3">
        <v>90.855000000000004</v>
      </c>
      <c r="M47012" t="s">
        <v>4127</v>
      </c>
      <c r="N47012" t="s">
        <v>4143</v>
      </c>
    </row>
    <row r="47013" spans="1:14" x14ac:dyDescent="0.45">
      <c r="A47013" s="1" t="s">
        <v>2084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3">
        <v>419.46</v>
      </c>
      <c r="I47013" s="3">
        <v>2097.3000000000002</v>
      </c>
      <c r="J47013" s="3">
        <v>2065.73</v>
      </c>
      <c r="K47013" s="3">
        <v>2097.3000000000002</v>
      </c>
      <c r="L47013" s="3">
        <v>1887.57</v>
      </c>
      <c r="M47013" t="s">
        <v>4129</v>
      </c>
      <c r="N47013" t="s">
        <v>4163</v>
      </c>
    </row>
    <row r="47014" spans="1:14" x14ac:dyDescent="0.45">
      <c r="A47014" s="1" t="s">
        <v>2093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3">
        <v>874.79</v>
      </c>
      <c r="I47014" s="3">
        <v>4373.95</v>
      </c>
      <c r="J47014" s="3">
        <v>4423.54</v>
      </c>
      <c r="K47014" s="3">
        <v>4373.95</v>
      </c>
      <c r="L47014" s="3">
        <v>3936.5549999999998</v>
      </c>
      <c r="M47014" t="s">
        <v>4129</v>
      </c>
      <c r="N47014" t="s">
        <v>4144</v>
      </c>
    </row>
    <row r="47015" spans="1:14" x14ac:dyDescent="0.45">
      <c r="A47015" s="1" t="s">
        <v>2094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3">
        <v>419.46</v>
      </c>
      <c r="I47015" s="3">
        <v>2097.3000000000002</v>
      </c>
      <c r="J47015" s="3">
        <v>2065.73</v>
      </c>
      <c r="K47015" s="3">
        <v>2097.3000000000002</v>
      </c>
      <c r="L47015" s="3">
        <v>1887.57</v>
      </c>
      <c r="M47015" t="s">
        <v>4129</v>
      </c>
      <c r="N47015" t="s">
        <v>4144</v>
      </c>
    </row>
    <row r="47016" spans="1:14" x14ac:dyDescent="0.45">
      <c r="A47016" s="1" t="s">
        <v>2096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3">
        <v>874.79</v>
      </c>
      <c r="I47016" s="3">
        <v>4373.95</v>
      </c>
      <c r="J47016" s="3">
        <v>4423.54</v>
      </c>
      <c r="K47016" s="3">
        <v>4373.95</v>
      </c>
      <c r="L47016" s="3">
        <v>3936.5549999999998</v>
      </c>
      <c r="M47016" t="s">
        <v>4129</v>
      </c>
      <c r="N47016" t="s">
        <v>4144</v>
      </c>
    </row>
    <row r="47017" spans="1:14" x14ac:dyDescent="0.45">
      <c r="A47017" s="1" t="s">
        <v>2096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3">
        <v>874.79</v>
      </c>
      <c r="I47017" s="3">
        <v>4373.95</v>
      </c>
      <c r="J47017" s="3">
        <v>4423.54</v>
      </c>
      <c r="K47017" s="3">
        <v>4373.95</v>
      </c>
      <c r="L47017" s="3">
        <v>3936.5549999999998</v>
      </c>
      <c r="M47017" t="s">
        <v>4129</v>
      </c>
      <c r="N47017" t="s">
        <v>4144</v>
      </c>
    </row>
    <row r="47018" spans="1:14" x14ac:dyDescent="0.45">
      <c r="A47018" s="1" t="s">
        <v>2096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3">
        <v>419.46</v>
      </c>
      <c r="I47018" s="3">
        <v>2097.3000000000002</v>
      </c>
      <c r="J47018" s="3">
        <v>2065.73</v>
      </c>
      <c r="K47018" s="3">
        <v>2097.3000000000002</v>
      </c>
      <c r="L47018" s="3">
        <v>1887.57</v>
      </c>
      <c r="M47018" t="s">
        <v>4129</v>
      </c>
      <c r="N47018" t="s">
        <v>4144</v>
      </c>
    </row>
    <row r="47019" spans="1:14" x14ac:dyDescent="0.45">
      <c r="A47019" s="1" t="s">
        <v>2096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3">
        <v>356.9</v>
      </c>
      <c r="I47019" s="3">
        <v>1784.5</v>
      </c>
      <c r="J47019" s="3">
        <v>1760.7</v>
      </c>
      <c r="K47019" s="3">
        <v>1784.5</v>
      </c>
      <c r="L47019" s="3">
        <v>1606.05</v>
      </c>
      <c r="M47019" t="s">
        <v>4129</v>
      </c>
      <c r="N47019" t="s">
        <v>4144</v>
      </c>
    </row>
    <row r="47020" spans="1:14" x14ac:dyDescent="0.45">
      <c r="A47020" s="1" t="s">
        <v>2096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3">
        <v>183.94</v>
      </c>
      <c r="I47020" s="3">
        <v>919.7</v>
      </c>
      <c r="J47020" s="3">
        <v>907.43</v>
      </c>
      <c r="K47020" s="3">
        <v>919.7</v>
      </c>
      <c r="L47020" s="3">
        <v>827.73</v>
      </c>
      <c r="M47020" t="s">
        <v>4129</v>
      </c>
      <c r="N47020" t="s">
        <v>4144</v>
      </c>
    </row>
    <row r="47021" spans="1:14" x14ac:dyDescent="0.45">
      <c r="A47021" s="1" t="s">
        <v>2098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3">
        <v>419.46</v>
      </c>
      <c r="I47021" s="3">
        <v>2097.3000000000002</v>
      </c>
      <c r="J47021" s="3">
        <v>2065.73</v>
      </c>
      <c r="K47021" s="3">
        <v>2097.3000000000002</v>
      </c>
      <c r="L47021" s="3">
        <v>1887.57</v>
      </c>
      <c r="M47021" t="s">
        <v>4131</v>
      </c>
      <c r="N47021" t="s">
        <v>4164</v>
      </c>
    </row>
    <row r="47022" spans="1:14" x14ac:dyDescent="0.45">
      <c r="A47022" s="1" t="s">
        <v>2174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3">
        <v>874.79</v>
      </c>
      <c r="I47022" s="3">
        <v>4373.95</v>
      </c>
      <c r="J47022" s="3">
        <v>4423.54</v>
      </c>
      <c r="K47022" s="3">
        <v>4373.95</v>
      </c>
      <c r="L47022" s="3">
        <v>3936.5549999999998</v>
      </c>
      <c r="M47022" t="s">
        <v>4131</v>
      </c>
      <c r="N47022" t="s">
        <v>4164</v>
      </c>
    </row>
    <row r="47023" spans="1:14" x14ac:dyDescent="0.45">
      <c r="A47023" s="1" t="s">
        <v>2100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3">
        <v>874.79</v>
      </c>
      <c r="I47023" s="3">
        <v>4373.95</v>
      </c>
      <c r="J47023" s="3">
        <v>4423.54</v>
      </c>
      <c r="K47023" s="3">
        <v>4373.95</v>
      </c>
      <c r="L47023" s="3">
        <v>3936.5549999999998</v>
      </c>
      <c r="M47023" t="s">
        <v>4131</v>
      </c>
      <c r="N47023" t="s">
        <v>4164</v>
      </c>
    </row>
    <row r="47024" spans="1:14" x14ac:dyDescent="0.45">
      <c r="A47024" s="1" t="s">
        <v>2101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3">
        <v>419.46</v>
      </c>
      <c r="I47024" s="3">
        <v>2097.3000000000002</v>
      </c>
      <c r="J47024" s="3">
        <v>2065.73</v>
      </c>
      <c r="K47024" s="3">
        <v>2097.3000000000002</v>
      </c>
      <c r="L47024" s="3">
        <v>1887.57</v>
      </c>
      <c r="M47024" t="s">
        <v>4131</v>
      </c>
      <c r="N47024" t="s">
        <v>4132</v>
      </c>
    </row>
    <row r="47025" spans="1:14" x14ac:dyDescent="0.45">
      <c r="A47025" s="1" t="s">
        <v>2107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3">
        <v>5.19</v>
      </c>
      <c r="I47025" s="3">
        <v>25.95</v>
      </c>
      <c r="J47025" s="3">
        <v>28.53</v>
      </c>
      <c r="K47025" s="3">
        <v>25.95</v>
      </c>
      <c r="L47025" s="3">
        <v>23.355</v>
      </c>
      <c r="M47025" t="s">
        <v>4131</v>
      </c>
      <c r="N47025" t="s">
        <v>4132</v>
      </c>
    </row>
    <row r="47026" spans="1:14" x14ac:dyDescent="0.45">
      <c r="A47026" s="1" t="s">
        <v>2108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3">
        <v>419.46</v>
      </c>
      <c r="I47026" s="3">
        <v>2097.3000000000002</v>
      </c>
      <c r="J47026" s="3">
        <v>2065.73</v>
      </c>
      <c r="K47026" s="3">
        <v>2097.3000000000002</v>
      </c>
      <c r="L47026" s="3">
        <v>1887.57</v>
      </c>
      <c r="M47026" t="s">
        <v>4131</v>
      </c>
      <c r="N47026" t="s">
        <v>4145</v>
      </c>
    </row>
    <row r="47027" spans="1:14" x14ac:dyDescent="0.45">
      <c r="A47027" s="1" t="s">
        <v>2109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3">
        <v>419.46</v>
      </c>
      <c r="I47027" s="3">
        <v>2097.3000000000002</v>
      </c>
      <c r="J47027" s="3">
        <v>2065.73</v>
      </c>
      <c r="K47027" s="3">
        <v>2097.3000000000002</v>
      </c>
      <c r="L47027" s="3">
        <v>1887.57</v>
      </c>
      <c r="M47027" t="s">
        <v>4131</v>
      </c>
      <c r="N47027" t="s">
        <v>4145</v>
      </c>
    </row>
    <row r="47028" spans="1:14" x14ac:dyDescent="0.45">
      <c r="A47028" s="1" t="s">
        <v>2111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3">
        <v>5.7</v>
      </c>
      <c r="I47028" s="3">
        <v>28.5</v>
      </c>
      <c r="J47028" s="3">
        <v>16.98</v>
      </c>
      <c r="K47028" s="3">
        <v>28.5</v>
      </c>
      <c r="L47028" s="3">
        <v>25.65</v>
      </c>
      <c r="M47028" t="s">
        <v>4131</v>
      </c>
      <c r="N47028" t="s">
        <v>4145</v>
      </c>
    </row>
    <row r="47029" spans="1:14" x14ac:dyDescent="0.45">
      <c r="A47029" s="1" t="s">
        <v>2112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3">
        <v>419.46</v>
      </c>
      <c r="I47029" s="3">
        <v>2097.3000000000002</v>
      </c>
      <c r="J47029" s="3">
        <v>2065.73</v>
      </c>
      <c r="K47029" s="3">
        <v>2097.3000000000002</v>
      </c>
      <c r="L47029" s="3">
        <v>1887.57</v>
      </c>
      <c r="M47029" t="s">
        <v>4131</v>
      </c>
      <c r="N47029" t="s">
        <v>4145</v>
      </c>
    </row>
    <row r="47030" spans="1:14" x14ac:dyDescent="0.45">
      <c r="A47030" s="1" t="s">
        <v>2112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3">
        <v>356.9</v>
      </c>
      <c r="I47030" s="3">
        <v>1784.5</v>
      </c>
      <c r="J47030" s="3">
        <v>1760.7</v>
      </c>
      <c r="K47030" s="3">
        <v>1784.5</v>
      </c>
      <c r="L47030" s="3">
        <v>1606.05</v>
      </c>
      <c r="M47030" t="s">
        <v>4131</v>
      </c>
      <c r="N47030" t="s">
        <v>4145</v>
      </c>
    </row>
    <row r="47031" spans="1:14" x14ac:dyDescent="0.45">
      <c r="A47031" s="1" t="s">
        <v>2112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3">
        <v>28.84</v>
      </c>
      <c r="I47031" s="3">
        <v>144.19999999999999</v>
      </c>
      <c r="J47031" s="3">
        <v>158.62</v>
      </c>
      <c r="K47031" s="3">
        <v>144.19999999999999</v>
      </c>
      <c r="L47031" s="3">
        <v>129.78</v>
      </c>
      <c r="M47031" t="s">
        <v>4131</v>
      </c>
      <c r="N47031" t="s">
        <v>4145</v>
      </c>
    </row>
    <row r="47032" spans="1:14" x14ac:dyDescent="0.45">
      <c r="A47032" s="1" t="s">
        <v>2176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3">
        <v>419.46</v>
      </c>
      <c r="I47032" s="3">
        <v>2097.3000000000002</v>
      </c>
      <c r="J47032" s="3">
        <v>2065.73</v>
      </c>
      <c r="K47032" s="3">
        <v>2097.3000000000002</v>
      </c>
      <c r="L47032" s="3">
        <v>1887.57</v>
      </c>
      <c r="M47032" t="s">
        <v>4133</v>
      </c>
      <c r="N47032" t="s">
        <v>4165</v>
      </c>
    </row>
    <row r="47033" spans="1:14" x14ac:dyDescent="0.45">
      <c r="A47033" s="1" t="s">
        <v>2114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3">
        <v>178.58</v>
      </c>
      <c r="I47033" s="3">
        <v>892.9</v>
      </c>
      <c r="J47033" s="3">
        <v>881</v>
      </c>
      <c r="K47033" s="3">
        <v>892.9</v>
      </c>
      <c r="L47033" s="3">
        <v>803.61</v>
      </c>
      <c r="M47033" t="s">
        <v>4133</v>
      </c>
      <c r="N47033" t="s">
        <v>4165</v>
      </c>
    </row>
    <row r="47034" spans="1:14" x14ac:dyDescent="0.45">
      <c r="A47034" s="1" t="s">
        <v>2117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3">
        <v>874.79</v>
      </c>
      <c r="I47034" s="3">
        <v>4373.95</v>
      </c>
      <c r="J47034" s="3">
        <v>4423.54</v>
      </c>
      <c r="K47034" s="3">
        <v>4373.95</v>
      </c>
      <c r="L47034" s="3">
        <v>3936.5549999999998</v>
      </c>
      <c r="M47034" t="s">
        <v>4133</v>
      </c>
      <c r="N47034" t="s">
        <v>4134</v>
      </c>
    </row>
    <row r="47035" spans="1:14" x14ac:dyDescent="0.45">
      <c r="A47035" s="1" t="s">
        <v>2122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3">
        <v>20.190000000000001</v>
      </c>
      <c r="I47035" s="3">
        <v>100.95</v>
      </c>
      <c r="J47035" s="3">
        <v>60.14</v>
      </c>
      <c r="K47035" s="3">
        <v>100.95</v>
      </c>
      <c r="L47035" s="3">
        <v>90.855000000000004</v>
      </c>
      <c r="M47035" t="s">
        <v>4133</v>
      </c>
      <c r="N47035" t="s">
        <v>4134</v>
      </c>
    </row>
    <row r="47036" spans="1:14" x14ac:dyDescent="0.45">
      <c r="A47036" s="1" t="s">
        <v>2122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3">
        <v>20.190000000000001</v>
      </c>
      <c r="I47036" s="3">
        <v>100.95</v>
      </c>
      <c r="J47036" s="3">
        <v>60.14</v>
      </c>
      <c r="K47036" s="3">
        <v>100.95</v>
      </c>
      <c r="L47036" s="3">
        <v>90.855000000000004</v>
      </c>
      <c r="M47036" t="s">
        <v>4133</v>
      </c>
      <c r="N47036" t="s">
        <v>4134</v>
      </c>
    </row>
    <row r="47037" spans="1:14" x14ac:dyDescent="0.45">
      <c r="A47037" s="1" t="s">
        <v>2124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3">
        <v>419.46</v>
      </c>
      <c r="I47037" s="3">
        <v>2097.3000000000002</v>
      </c>
      <c r="J47037" s="3">
        <v>2065.73</v>
      </c>
      <c r="K47037" s="3">
        <v>2097.3000000000002</v>
      </c>
      <c r="L47037" s="3">
        <v>1887.57</v>
      </c>
      <c r="M47037" t="s">
        <v>4133</v>
      </c>
      <c r="N47037" t="s">
        <v>4146</v>
      </c>
    </row>
    <row r="47038" spans="1:14" x14ac:dyDescent="0.45">
      <c r="A47038" s="1" t="s">
        <v>2126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3">
        <v>419.46</v>
      </c>
      <c r="I47038" s="3">
        <v>2097.3000000000002</v>
      </c>
      <c r="J47038" s="3">
        <v>2065.73</v>
      </c>
      <c r="K47038" s="3">
        <v>2097.3000000000002</v>
      </c>
      <c r="L47038" s="3">
        <v>1887.57</v>
      </c>
      <c r="M47038" t="s">
        <v>4133</v>
      </c>
      <c r="N47038" t="s">
        <v>4146</v>
      </c>
    </row>
    <row r="47039" spans="1:14" x14ac:dyDescent="0.45">
      <c r="A47039" s="1" t="s">
        <v>2126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3">
        <v>28.84</v>
      </c>
      <c r="I47039" s="3">
        <v>144.19999999999999</v>
      </c>
      <c r="J47039" s="3">
        <v>158.62</v>
      </c>
      <c r="K47039" s="3">
        <v>144.19999999999999</v>
      </c>
      <c r="L47039" s="3">
        <v>129.78</v>
      </c>
      <c r="M47039" t="s">
        <v>4133</v>
      </c>
      <c r="N47039" t="s">
        <v>4146</v>
      </c>
    </row>
    <row r="47040" spans="1:14" x14ac:dyDescent="0.45">
      <c r="A47040" s="1" t="s">
        <v>2126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3">
        <v>874.79</v>
      </c>
      <c r="I47040" s="3">
        <v>4373.95</v>
      </c>
      <c r="J47040" s="3">
        <v>4423.54</v>
      </c>
      <c r="K47040" s="3">
        <v>4373.95</v>
      </c>
      <c r="L47040" s="3">
        <v>3936.5549999999998</v>
      </c>
      <c r="M47040" t="s">
        <v>4133</v>
      </c>
      <c r="N47040" t="s">
        <v>4146</v>
      </c>
    </row>
    <row r="47041" spans="1:14" x14ac:dyDescent="0.45">
      <c r="A47041" s="1" t="s">
        <v>2126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3">
        <v>419.46</v>
      </c>
      <c r="I47041" s="3">
        <v>2097.3000000000002</v>
      </c>
      <c r="J47041" s="3">
        <v>2065.73</v>
      </c>
      <c r="K47041" s="3">
        <v>2097.3000000000002</v>
      </c>
      <c r="L47041" s="3">
        <v>1887.57</v>
      </c>
      <c r="M47041" t="s">
        <v>4133</v>
      </c>
      <c r="N47041" t="s">
        <v>4146</v>
      </c>
    </row>
    <row r="47042" spans="1:14" x14ac:dyDescent="0.45">
      <c r="A47042" s="1" t="s">
        <v>2126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3">
        <v>20.190000000000001</v>
      </c>
      <c r="I47042" s="3">
        <v>100.95</v>
      </c>
      <c r="J47042" s="3">
        <v>60.14</v>
      </c>
      <c r="K47042" s="3">
        <v>100.95</v>
      </c>
      <c r="L47042" s="3">
        <v>90.855000000000004</v>
      </c>
      <c r="M47042" t="s">
        <v>4133</v>
      </c>
      <c r="N47042" t="s">
        <v>4146</v>
      </c>
    </row>
    <row r="47043" spans="1:14" x14ac:dyDescent="0.45">
      <c r="A47043" s="1" t="s">
        <v>2129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3">
        <v>53.99</v>
      </c>
      <c r="I47043" s="3">
        <v>269.95</v>
      </c>
      <c r="J47043" s="3">
        <v>185.6</v>
      </c>
      <c r="K47043" s="3">
        <v>269.95</v>
      </c>
      <c r="L47043" s="3">
        <v>242.95500000000001</v>
      </c>
      <c r="M47043" t="s">
        <v>4127</v>
      </c>
      <c r="N47043" t="s">
        <v>4154</v>
      </c>
    </row>
    <row r="47044" spans="1:14" x14ac:dyDescent="0.45">
      <c r="A47044" s="1" t="s">
        <v>2129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3">
        <v>202.33</v>
      </c>
      <c r="I47044" s="3">
        <v>1011.65</v>
      </c>
      <c r="J47044" s="3">
        <v>935.79</v>
      </c>
      <c r="K47044" s="3">
        <v>1011.65</v>
      </c>
      <c r="L47044" s="3">
        <v>910.48500000000001</v>
      </c>
      <c r="M47044" t="s">
        <v>4127</v>
      </c>
      <c r="N47044" t="s">
        <v>4154</v>
      </c>
    </row>
    <row r="47045" spans="1:14" x14ac:dyDescent="0.45">
      <c r="A47045" s="1" t="s">
        <v>2129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3">
        <v>1466.01</v>
      </c>
      <c r="I47045" s="3">
        <v>7330.05</v>
      </c>
      <c r="J47045" s="3">
        <v>7593.93</v>
      </c>
      <c r="K47045" s="3">
        <v>7330.05</v>
      </c>
      <c r="L47045" s="3">
        <v>6597.0450000000001</v>
      </c>
      <c r="M47045" t="s">
        <v>4127</v>
      </c>
      <c r="N47045" t="s">
        <v>4154</v>
      </c>
    </row>
    <row r="47046" spans="1:14" x14ac:dyDescent="0.45">
      <c r="A47046" s="1" t="s">
        <v>2129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3">
        <v>14.13</v>
      </c>
      <c r="I47046" s="3">
        <v>70.650000000000006</v>
      </c>
      <c r="J47046" s="3">
        <v>48.57</v>
      </c>
      <c r="K47046" s="3">
        <v>70.650000000000006</v>
      </c>
      <c r="L47046" s="3">
        <v>63.585000000000001</v>
      </c>
      <c r="M47046" t="s">
        <v>4127</v>
      </c>
      <c r="N47046" t="s">
        <v>4154</v>
      </c>
    </row>
    <row r="47047" spans="1:14" x14ac:dyDescent="0.45">
      <c r="A47047" s="1" t="s">
        <v>2130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3">
        <v>744.27</v>
      </c>
      <c r="I47047" s="3">
        <v>3721.35</v>
      </c>
      <c r="J47047" s="3">
        <v>3304.57</v>
      </c>
      <c r="K47047" s="3">
        <v>3721.35</v>
      </c>
      <c r="L47047" s="3">
        <v>3349.2150000000001</v>
      </c>
      <c r="M47047" t="s">
        <v>4127</v>
      </c>
      <c r="N47047" t="s">
        <v>4154</v>
      </c>
    </row>
    <row r="47048" spans="1:14" x14ac:dyDescent="0.45">
      <c r="A47048" s="1" t="s">
        <v>2130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3">
        <v>28.84</v>
      </c>
      <c r="I47048" s="3">
        <v>144.19999999999999</v>
      </c>
      <c r="J47048" s="3">
        <v>145.4</v>
      </c>
      <c r="K47048" s="3">
        <v>144.19999999999999</v>
      </c>
      <c r="L47048" s="3">
        <v>129.78</v>
      </c>
      <c r="M47048" t="s">
        <v>4127</v>
      </c>
      <c r="N47048" t="s">
        <v>4154</v>
      </c>
    </row>
    <row r="47049" spans="1:14" x14ac:dyDescent="0.45">
      <c r="A47049" s="1" t="s">
        <v>2131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3">
        <v>33.770000000000003</v>
      </c>
      <c r="I47049" s="3">
        <v>168.85</v>
      </c>
      <c r="J47049" s="3">
        <v>124.97</v>
      </c>
      <c r="K47049" s="3">
        <v>168.85</v>
      </c>
      <c r="L47049" s="3">
        <v>151.965</v>
      </c>
      <c r="M47049" t="s">
        <v>4127</v>
      </c>
      <c r="N47049" t="s">
        <v>4154</v>
      </c>
    </row>
    <row r="47050" spans="1:14" x14ac:dyDescent="0.45">
      <c r="A47050" s="1" t="s">
        <v>2132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3">
        <v>736.15</v>
      </c>
      <c r="I47050" s="3">
        <v>3680.75</v>
      </c>
      <c r="J47050" s="3">
        <v>3268.49</v>
      </c>
      <c r="K47050" s="3">
        <v>3680.75</v>
      </c>
      <c r="L47050" s="3">
        <v>3312.6750000000002</v>
      </c>
      <c r="M47050" t="s">
        <v>4127</v>
      </c>
      <c r="N47050" t="s">
        <v>4154</v>
      </c>
    </row>
    <row r="47051" spans="1:14" x14ac:dyDescent="0.45">
      <c r="A47051" s="1" t="s">
        <v>2133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3">
        <v>67.540000000000006</v>
      </c>
      <c r="I47051" s="3">
        <v>337.7</v>
      </c>
      <c r="J47051" s="3">
        <v>249.89</v>
      </c>
      <c r="K47051" s="3">
        <v>337.7</v>
      </c>
      <c r="L47051" s="3">
        <v>303.93</v>
      </c>
      <c r="M47051" t="s">
        <v>4127</v>
      </c>
      <c r="N47051" t="s">
        <v>4154</v>
      </c>
    </row>
    <row r="47052" spans="1:14" x14ac:dyDescent="0.45">
      <c r="A47052" s="1" t="s">
        <v>2133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3">
        <v>53.99</v>
      </c>
      <c r="I47052" s="3">
        <v>269.95</v>
      </c>
      <c r="J47052" s="3">
        <v>185.6</v>
      </c>
      <c r="K47052" s="3">
        <v>269.95</v>
      </c>
      <c r="L47052" s="3">
        <v>242.95500000000001</v>
      </c>
      <c r="M47052" t="s">
        <v>4127</v>
      </c>
      <c r="N47052" t="s">
        <v>4154</v>
      </c>
    </row>
    <row r="47053" spans="1:14" x14ac:dyDescent="0.45">
      <c r="A47053" s="1" t="s">
        <v>2133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3">
        <v>183.94</v>
      </c>
      <c r="I47053" s="3">
        <v>919.7</v>
      </c>
      <c r="J47053" s="3">
        <v>850.71</v>
      </c>
      <c r="K47053" s="3">
        <v>919.7</v>
      </c>
      <c r="L47053" s="3">
        <v>827.73</v>
      </c>
      <c r="M47053" t="s">
        <v>4127</v>
      </c>
      <c r="N47053" t="s">
        <v>4154</v>
      </c>
    </row>
    <row r="47054" spans="1:14" x14ac:dyDescent="0.45">
      <c r="A47054" s="1" t="s">
        <v>2133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3">
        <v>202.33</v>
      </c>
      <c r="I47054" s="3">
        <v>1011.65</v>
      </c>
      <c r="J47054" s="3">
        <v>935.79</v>
      </c>
      <c r="K47054" s="3">
        <v>1011.65</v>
      </c>
      <c r="L47054" s="3">
        <v>910.48500000000001</v>
      </c>
      <c r="M47054" t="s">
        <v>4127</v>
      </c>
      <c r="N47054" t="s">
        <v>4154</v>
      </c>
    </row>
    <row r="47055" spans="1:14" x14ac:dyDescent="0.45">
      <c r="A47055" s="1" t="s">
        <v>2133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3">
        <v>183.94</v>
      </c>
      <c r="I47055" s="3">
        <v>919.7</v>
      </c>
      <c r="J47055" s="3">
        <v>850.71</v>
      </c>
      <c r="K47055" s="3">
        <v>919.7</v>
      </c>
      <c r="L47055" s="3">
        <v>827.73</v>
      </c>
      <c r="M47055" t="s">
        <v>4127</v>
      </c>
      <c r="N47055" t="s">
        <v>4154</v>
      </c>
    </row>
    <row r="47056" spans="1:14" x14ac:dyDescent="0.45">
      <c r="A47056" s="1" t="s">
        <v>2133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3">
        <v>16.82</v>
      </c>
      <c r="I47056" s="3">
        <v>84.1</v>
      </c>
      <c r="J47056" s="3">
        <v>69.39</v>
      </c>
      <c r="K47056" s="3">
        <v>84.1</v>
      </c>
      <c r="L47056" s="3">
        <v>75.69</v>
      </c>
      <c r="M47056" t="s">
        <v>4127</v>
      </c>
      <c r="N47056" t="s">
        <v>4154</v>
      </c>
    </row>
    <row r="47057" spans="1:14" x14ac:dyDescent="0.45">
      <c r="A47057" s="1" t="s">
        <v>2133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3">
        <v>202.33</v>
      </c>
      <c r="I47057" s="3">
        <v>1011.65</v>
      </c>
      <c r="J47057" s="3">
        <v>935.79</v>
      </c>
      <c r="K47057" s="3">
        <v>1011.65</v>
      </c>
      <c r="L47057" s="3">
        <v>910.48500000000001</v>
      </c>
      <c r="M47057" t="s">
        <v>4127</v>
      </c>
      <c r="N47057" t="s">
        <v>4154</v>
      </c>
    </row>
    <row r="47058" spans="1:14" x14ac:dyDescent="0.45">
      <c r="A47058" s="1" t="s">
        <v>2133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3">
        <v>1308.94</v>
      </c>
      <c r="I47058" s="3">
        <v>6544.7</v>
      </c>
      <c r="J47058" s="3">
        <v>6603.42</v>
      </c>
      <c r="K47058" s="3">
        <v>6544.7</v>
      </c>
      <c r="L47058" s="3">
        <v>5890.23</v>
      </c>
      <c r="M47058" t="s">
        <v>4127</v>
      </c>
      <c r="N47058" t="s">
        <v>4154</v>
      </c>
    </row>
    <row r="47059" spans="1:14" x14ac:dyDescent="0.45">
      <c r="A47059" s="1" t="s">
        <v>2134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3">
        <v>65.599999999999994</v>
      </c>
      <c r="I47059" s="3">
        <v>328</v>
      </c>
      <c r="J47059" s="3">
        <v>242.73</v>
      </c>
      <c r="K47059" s="3">
        <v>328</v>
      </c>
      <c r="L47059" s="3">
        <v>295.2</v>
      </c>
      <c r="M47059" t="s">
        <v>4127</v>
      </c>
      <c r="N47059" t="s">
        <v>4135</v>
      </c>
    </row>
    <row r="47060" spans="1:14" x14ac:dyDescent="0.45">
      <c r="A47060" s="1" t="s">
        <v>2135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3">
        <v>35.99</v>
      </c>
      <c r="I47060" s="3">
        <v>179.95</v>
      </c>
      <c r="J47060" s="3">
        <v>123.73</v>
      </c>
      <c r="K47060" s="3">
        <v>179.95</v>
      </c>
      <c r="L47060" s="3">
        <v>161.95500000000001</v>
      </c>
      <c r="M47060" t="s">
        <v>4127</v>
      </c>
      <c r="N47060" t="s">
        <v>4135</v>
      </c>
    </row>
    <row r="47061" spans="1:14" x14ac:dyDescent="0.45">
      <c r="A47061" s="1" t="s">
        <v>2135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3">
        <v>20.190000000000001</v>
      </c>
      <c r="I47061" s="3">
        <v>100.95</v>
      </c>
      <c r="J47061" s="3">
        <v>69.39</v>
      </c>
      <c r="K47061" s="3">
        <v>100.95</v>
      </c>
      <c r="L47061" s="3">
        <v>90.855000000000004</v>
      </c>
      <c r="M47061" t="s">
        <v>4127</v>
      </c>
      <c r="N47061" t="s">
        <v>4135</v>
      </c>
    </row>
    <row r="47062" spans="1:14" x14ac:dyDescent="0.45">
      <c r="A47062" s="1" t="s">
        <v>2137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3">
        <v>141.62</v>
      </c>
      <c r="I47062" s="3">
        <v>708.1</v>
      </c>
      <c r="J47062" s="3">
        <v>523.98</v>
      </c>
      <c r="K47062" s="3">
        <v>708.1</v>
      </c>
      <c r="L47062" s="3">
        <v>637.29</v>
      </c>
      <c r="M47062" t="s">
        <v>4127</v>
      </c>
      <c r="N47062" t="s">
        <v>4135</v>
      </c>
    </row>
    <row r="47063" spans="1:14" x14ac:dyDescent="0.45">
      <c r="A47063" s="1" t="s">
        <v>2137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3">
        <v>1242.8499999999999</v>
      </c>
      <c r="I47063" s="3">
        <v>6214.25</v>
      </c>
      <c r="J47063" s="3">
        <v>5589.28</v>
      </c>
      <c r="K47063" s="3">
        <v>6214.25</v>
      </c>
      <c r="L47063" s="3">
        <v>5592.8249999999998</v>
      </c>
      <c r="M47063" t="s">
        <v>4127</v>
      </c>
      <c r="N47063" t="s">
        <v>4135</v>
      </c>
    </row>
    <row r="47064" spans="1:14" x14ac:dyDescent="0.45">
      <c r="A47064" s="1" t="s">
        <v>2137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3">
        <v>1229.46</v>
      </c>
      <c r="I47064" s="3">
        <v>6147.3</v>
      </c>
      <c r="J47064" s="3">
        <v>5529.05</v>
      </c>
      <c r="K47064" s="3">
        <v>6147.3</v>
      </c>
      <c r="L47064" s="3">
        <v>5532.57</v>
      </c>
      <c r="M47064" t="s">
        <v>4127</v>
      </c>
      <c r="N47064" t="s">
        <v>4135</v>
      </c>
    </row>
    <row r="47065" spans="1:14" x14ac:dyDescent="0.45">
      <c r="A47065" s="1" t="s">
        <v>2138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3">
        <v>469.79</v>
      </c>
      <c r="I47065" s="3">
        <v>2348.9499999999998</v>
      </c>
      <c r="J47065" s="3">
        <v>2433.5300000000002</v>
      </c>
      <c r="K47065" s="3">
        <v>2348.9499999999998</v>
      </c>
      <c r="L47065" s="3">
        <v>2114.0549999999998</v>
      </c>
      <c r="M47065" t="s">
        <v>4127</v>
      </c>
      <c r="N47065" t="s">
        <v>4135</v>
      </c>
    </row>
    <row r="47066" spans="1:14" x14ac:dyDescent="0.45">
      <c r="A47066" s="1" t="s">
        <v>2138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3">
        <v>1308.94</v>
      </c>
      <c r="I47066" s="3">
        <v>6544.7</v>
      </c>
      <c r="J47066" s="3">
        <v>6603.42</v>
      </c>
      <c r="K47066" s="3">
        <v>6544.7</v>
      </c>
      <c r="L47066" s="3">
        <v>5890.23</v>
      </c>
      <c r="M47066" t="s">
        <v>4127</v>
      </c>
      <c r="N47066" t="s">
        <v>4135</v>
      </c>
    </row>
    <row r="47067" spans="1:14" x14ac:dyDescent="0.45">
      <c r="A47067" s="1" t="s">
        <v>2138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3">
        <v>183.94</v>
      </c>
      <c r="I47067" s="3">
        <v>919.7</v>
      </c>
      <c r="J47067" s="3">
        <v>850.71</v>
      </c>
      <c r="K47067" s="3">
        <v>919.7</v>
      </c>
      <c r="L47067" s="3">
        <v>827.73</v>
      </c>
      <c r="M47067" t="s">
        <v>4127</v>
      </c>
      <c r="N47067" t="s">
        <v>4135</v>
      </c>
    </row>
    <row r="47068" spans="1:14" x14ac:dyDescent="0.45">
      <c r="A47068" s="1" t="s">
        <v>2138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3">
        <v>600.26</v>
      </c>
      <c r="I47068" s="3">
        <v>3001.3</v>
      </c>
      <c r="J47068" s="3">
        <v>3028.25</v>
      </c>
      <c r="K47068" s="3">
        <v>3001.3</v>
      </c>
      <c r="L47068" s="3">
        <v>2701.17</v>
      </c>
      <c r="M47068" t="s">
        <v>4127</v>
      </c>
      <c r="N47068" t="s">
        <v>4135</v>
      </c>
    </row>
    <row r="47069" spans="1:14" x14ac:dyDescent="0.45">
      <c r="A47069" s="1" t="s">
        <v>2143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3">
        <v>1229.46</v>
      </c>
      <c r="I47069" s="3">
        <v>6147.3</v>
      </c>
      <c r="J47069" s="3">
        <v>5529.05</v>
      </c>
      <c r="K47069" s="3">
        <v>6147.3</v>
      </c>
      <c r="L47069" s="3">
        <v>5532.57</v>
      </c>
      <c r="M47069" t="s">
        <v>4127</v>
      </c>
      <c r="N47069" t="s">
        <v>4135</v>
      </c>
    </row>
    <row r="47070" spans="1:14" x14ac:dyDescent="0.45">
      <c r="A47070" s="1" t="s">
        <v>2143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3">
        <v>647.99</v>
      </c>
      <c r="I47070" s="3">
        <v>3239.95</v>
      </c>
      <c r="J47070" s="3">
        <v>2992.18</v>
      </c>
      <c r="K47070" s="3">
        <v>3239.95</v>
      </c>
      <c r="L47070" s="3">
        <v>2915.9549999999999</v>
      </c>
      <c r="M47070" t="s">
        <v>4127</v>
      </c>
      <c r="N47070" t="s">
        <v>4135</v>
      </c>
    </row>
    <row r="47071" spans="1:14" x14ac:dyDescent="0.45">
      <c r="A47071" s="1" t="s">
        <v>2143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3">
        <v>647.99</v>
      </c>
      <c r="I47071" s="3">
        <v>3239.95</v>
      </c>
      <c r="J47071" s="3">
        <v>2992.18</v>
      </c>
      <c r="K47071" s="3">
        <v>3239.95</v>
      </c>
      <c r="L47071" s="3">
        <v>2915.9549999999999</v>
      </c>
      <c r="M47071" t="s">
        <v>4127</v>
      </c>
      <c r="N47071" t="s">
        <v>4135</v>
      </c>
    </row>
    <row r="47072" spans="1:14" x14ac:dyDescent="0.45">
      <c r="A47072" s="1" t="s">
        <v>2143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3">
        <v>20.190000000000001</v>
      </c>
      <c r="I47072" s="3">
        <v>100.95</v>
      </c>
      <c r="J47072" s="3">
        <v>69.39</v>
      </c>
      <c r="K47072" s="3">
        <v>100.95</v>
      </c>
      <c r="L47072" s="3">
        <v>90.855000000000004</v>
      </c>
      <c r="M47072" t="s">
        <v>4127</v>
      </c>
      <c r="N47072" t="s">
        <v>4135</v>
      </c>
    </row>
    <row r="47073" spans="1:14" x14ac:dyDescent="0.45">
      <c r="A47073" s="1" t="s">
        <v>2144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3">
        <v>14.13</v>
      </c>
      <c r="I47073" s="3">
        <v>70.650000000000006</v>
      </c>
      <c r="J47073" s="3">
        <v>48.57</v>
      </c>
      <c r="K47073" s="3">
        <v>70.650000000000006</v>
      </c>
      <c r="L47073" s="3">
        <v>63.585000000000001</v>
      </c>
      <c r="M47073" t="s">
        <v>4127</v>
      </c>
      <c r="N47073" t="s">
        <v>4135</v>
      </c>
    </row>
    <row r="47074" spans="1:14" x14ac:dyDescent="0.45">
      <c r="A47074" s="1" t="s">
        <v>2144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3">
        <v>44.99</v>
      </c>
      <c r="I47074" s="3">
        <v>224.95</v>
      </c>
      <c r="J47074" s="3">
        <v>154.66999999999999</v>
      </c>
      <c r="K47074" s="3">
        <v>224.95</v>
      </c>
      <c r="L47074" s="3">
        <v>202.45500000000001</v>
      </c>
      <c r="M47074" t="s">
        <v>4127</v>
      </c>
      <c r="N47074" t="s">
        <v>4135</v>
      </c>
    </row>
    <row r="47075" spans="1:14" x14ac:dyDescent="0.45">
      <c r="A47075" s="1" t="s">
        <v>2144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3">
        <v>53.99</v>
      </c>
      <c r="I47075" s="3">
        <v>269.95</v>
      </c>
      <c r="J47075" s="3">
        <v>185.6</v>
      </c>
      <c r="K47075" s="3">
        <v>269.95</v>
      </c>
      <c r="L47075" s="3">
        <v>242.95500000000001</v>
      </c>
      <c r="M47075" t="s">
        <v>4127</v>
      </c>
      <c r="N47075" t="s">
        <v>4135</v>
      </c>
    </row>
    <row r="47076" spans="1:14" x14ac:dyDescent="0.45">
      <c r="A47076" s="1" t="s">
        <v>2144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3">
        <v>35.99</v>
      </c>
      <c r="I47076" s="3">
        <v>179.95</v>
      </c>
      <c r="J47076" s="3">
        <v>123.73</v>
      </c>
      <c r="K47076" s="3">
        <v>179.95</v>
      </c>
      <c r="L47076" s="3">
        <v>161.95500000000001</v>
      </c>
      <c r="M47076" t="s">
        <v>4127</v>
      </c>
      <c r="N47076" t="s">
        <v>4135</v>
      </c>
    </row>
    <row r="47077" spans="1:14" x14ac:dyDescent="0.45">
      <c r="A47077" s="1" t="s">
        <v>2144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3">
        <v>1308.94</v>
      </c>
      <c r="I47077" s="3">
        <v>6544.7</v>
      </c>
      <c r="J47077" s="3">
        <v>6603.42</v>
      </c>
      <c r="K47077" s="3">
        <v>6544.7</v>
      </c>
      <c r="L47077" s="3">
        <v>5890.23</v>
      </c>
      <c r="M47077" t="s">
        <v>4127</v>
      </c>
      <c r="N47077" t="s">
        <v>4135</v>
      </c>
    </row>
    <row r="47078" spans="1:14" x14ac:dyDescent="0.45">
      <c r="A47078" s="1" t="s">
        <v>2145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3">
        <v>324.45</v>
      </c>
      <c r="I47078" s="3">
        <v>1622.25</v>
      </c>
      <c r="J47078" s="3">
        <v>1500.59</v>
      </c>
      <c r="K47078" s="3">
        <v>1622.25</v>
      </c>
      <c r="L47078" s="3">
        <v>1460.0250000000001</v>
      </c>
      <c r="M47078" t="s">
        <v>4127</v>
      </c>
      <c r="N47078" t="s">
        <v>4147</v>
      </c>
    </row>
    <row r="47079" spans="1:14" x14ac:dyDescent="0.45">
      <c r="A47079" s="1" t="s">
        <v>2146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3">
        <v>780.82</v>
      </c>
      <c r="I47079" s="3">
        <v>3904.1</v>
      </c>
      <c r="J47079" s="3">
        <v>3611.28</v>
      </c>
      <c r="K47079" s="3">
        <v>3904.1</v>
      </c>
      <c r="L47079" s="3">
        <v>3513.69</v>
      </c>
      <c r="M47079" t="s">
        <v>4127</v>
      </c>
      <c r="N47079" t="s">
        <v>4147</v>
      </c>
    </row>
    <row r="47080" spans="1:14" x14ac:dyDescent="0.45">
      <c r="A47080" s="1" t="s">
        <v>2146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3">
        <v>44.99</v>
      </c>
      <c r="I47080" s="3">
        <v>224.95</v>
      </c>
      <c r="J47080" s="3">
        <v>154.66999999999999</v>
      </c>
      <c r="K47080" s="3">
        <v>224.95</v>
      </c>
      <c r="L47080" s="3">
        <v>202.45500000000001</v>
      </c>
      <c r="M47080" t="s">
        <v>4127</v>
      </c>
      <c r="N47080" t="s">
        <v>4147</v>
      </c>
    </row>
    <row r="47081" spans="1:14" x14ac:dyDescent="0.45">
      <c r="A47081" s="1" t="s">
        <v>2146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3">
        <v>1466.01</v>
      </c>
      <c r="I47081" s="3">
        <v>7330.05</v>
      </c>
      <c r="J47081" s="3">
        <v>7593.93</v>
      </c>
      <c r="K47081" s="3">
        <v>7330.05</v>
      </c>
      <c r="L47081" s="3">
        <v>6597.0450000000001</v>
      </c>
      <c r="M47081" t="s">
        <v>4127</v>
      </c>
      <c r="N47081" t="s">
        <v>4147</v>
      </c>
    </row>
    <row r="47082" spans="1:14" x14ac:dyDescent="0.45">
      <c r="A47082" s="1" t="s">
        <v>2146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3">
        <v>1308.94</v>
      </c>
      <c r="I47082" s="3">
        <v>6544.7</v>
      </c>
      <c r="J47082" s="3">
        <v>6603.42</v>
      </c>
      <c r="K47082" s="3">
        <v>6544.7</v>
      </c>
      <c r="L47082" s="3">
        <v>5890.23</v>
      </c>
      <c r="M47082" t="s">
        <v>4127</v>
      </c>
      <c r="N47082" t="s">
        <v>4147</v>
      </c>
    </row>
    <row r="47083" spans="1:14" x14ac:dyDescent="0.45">
      <c r="A47083" s="1" t="s">
        <v>2146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3">
        <v>324.45</v>
      </c>
      <c r="I47083" s="3">
        <v>1622.25</v>
      </c>
      <c r="J47083" s="3">
        <v>1500.59</v>
      </c>
      <c r="K47083" s="3">
        <v>1622.25</v>
      </c>
      <c r="L47083" s="3">
        <v>1460.0250000000001</v>
      </c>
      <c r="M47083" t="s">
        <v>4127</v>
      </c>
      <c r="N47083" t="s">
        <v>4147</v>
      </c>
    </row>
    <row r="47084" spans="1:14" x14ac:dyDescent="0.45">
      <c r="A47084" s="1" t="s">
        <v>2146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3">
        <v>202.33</v>
      </c>
      <c r="I47084" s="3">
        <v>1011.65</v>
      </c>
      <c r="J47084" s="3">
        <v>935.79</v>
      </c>
      <c r="K47084" s="3">
        <v>1011.65</v>
      </c>
      <c r="L47084" s="3">
        <v>910.48500000000001</v>
      </c>
      <c r="M47084" t="s">
        <v>4127</v>
      </c>
      <c r="N47084" t="s">
        <v>4147</v>
      </c>
    </row>
    <row r="47085" spans="1:14" x14ac:dyDescent="0.45">
      <c r="A47085" s="1" t="s">
        <v>2146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3">
        <v>324.45</v>
      </c>
      <c r="I47085" s="3">
        <v>1622.25</v>
      </c>
      <c r="J47085" s="3">
        <v>1500.59</v>
      </c>
      <c r="K47085" s="3">
        <v>1622.25</v>
      </c>
      <c r="L47085" s="3">
        <v>1460.0250000000001</v>
      </c>
      <c r="M47085" t="s">
        <v>4127</v>
      </c>
      <c r="N47085" t="s">
        <v>4147</v>
      </c>
    </row>
    <row r="47086" spans="1:14" x14ac:dyDescent="0.45">
      <c r="A47086" s="1" t="s">
        <v>2148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3">
        <v>53.99</v>
      </c>
      <c r="I47086" s="3">
        <v>269.95</v>
      </c>
      <c r="J47086" s="3">
        <v>185.6</v>
      </c>
      <c r="K47086" s="3">
        <v>269.95</v>
      </c>
      <c r="L47086" s="3">
        <v>242.95500000000001</v>
      </c>
      <c r="M47086" t="s">
        <v>4127</v>
      </c>
      <c r="N47086" t="s">
        <v>4147</v>
      </c>
    </row>
    <row r="47087" spans="1:14" x14ac:dyDescent="0.45">
      <c r="A47087" s="1" t="s">
        <v>2148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3">
        <v>469.79</v>
      </c>
      <c r="I47087" s="3">
        <v>2348.9499999999998</v>
      </c>
      <c r="J47087" s="3">
        <v>2433.5300000000002</v>
      </c>
      <c r="K47087" s="3">
        <v>2348.9499999999998</v>
      </c>
      <c r="L47087" s="3">
        <v>2114.0549999999998</v>
      </c>
      <c r="M47087" t="s">
        <v>4127</v>
      </c>
      <c r="N47087" t="s">
        <v>4147</v>
      </c>
    </row>
    <row r="47088" spans="1:14" x14ac:dyDescent="0.45">
      <c r="A47088" s="1" t="s">
        <v>2149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3">
        <v>35.99</v>
      </c>
      <c r="I47088" s="3">
        <v>179.95</v>
      </c>
      <c r="J47088" s="3">
        <v>123.73</v>
      </c>
      <c r="K47088" s="3">
        <v>179.95</v>
      </c>
      <c r="L47088" s="3">
        <v>161.95500000000001</v>
      </c>
      <c r="M47088" t="s">
        <v>4127</v>
      </c>
      <c r="N47088" t="s">
        <v>4147</v>
      </c>
    </row>
    <row r="47089" spans="1:14" x14ac:dyDescent="0.45">
      <c r="A47089" s="1" t="s">
        <v>2149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3">
        <v>44.99</v>
      </c>
      <c r="I47089" s="3">
        <v>224.95</v>
      </c>
      <c r="J47089" s="3">
        <v>154.66999999999999</v>
      </c>
      <c r="K47089" s="3">
        <v>224.95</v>
      </c>
      <c r="L47089" s="3">
        <v>202.45500000000001</v>
      </c>
      <c r="M47089" t="s">
        <v>4127</v>
      </c>
      <c r="N47089" t="s">
        <v>4147</v>
      </c>
    </row>
    <row r="47090" spans="1:14" x14ac:dyDescent="0.45">
      <c r="A47090" s="1" t="s">
        <v>2150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3">
        <v>1242.8499999999999</v>
      </c>
      <c r="I47090" s="3">
        <v>6214.25</v>
      </c>
      <c r="J47090" s="3">
        <v>5589.28</v>
      </c>
      <c r="K47090" s="3">
        <v>6214.25</v>
      </c>
      <c r="L47090" s="3">
        <v>5592.8249999999998</v>
      </c>
      <c r="M47090" t="s">
        <v>4129</v>
      </c>
      <c r="N47090" t="s">
        <v>4155</v>
      </c>
    </row>
    <row r="47091" spans="1:14" x14ac:dyDescent="0.45">
      <c r="A47091" s="1" t="s">
        <v>2151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3">
        <v>28.84</v>
      </c>
      <c r="I47091" s="3">
        <v>144.19999999999999</v>
      </c>
      <c r="J47091" s="3">
        <v>145.4</v>
      </c>
      <c r="K47091" s="3">
        <v>144.19999999999999</v>
      </c>
      <c r="L47091" s="3">
        <v>129.78</v>
      </c>
      <c r="M47091" t="s">
        <v>4129</v>
      </c>
      <c r="N47091" t="s">
        <v>4155</v>
      </c>
    </row>
    <row r="47092" spans="1:14" x14ac:dyDescent="0.45">
      <c r="A47092" s="1" t="s">
        <v>2151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3">
        <v>469.79</v>
      </c>
      <c r="I47092" s="3">
        <v>2348.9499999999998</v>
      </c>
      <c r="J47092" s="3">
        <v>2433.5300000000002</v>
      </c>
      <c r="K47092" s="3">
        <v>2348.9499999999998</v>
      </c>
      <c r="L47092" s="3">
        <v>2114.0549999999998</v>
      </c>
      <c r="M47092" t="s">
        <v>4129</v>
      </c>
      <c r="N47092" t="s">
        <v>4155</v>
      </c>
    </row>
    <row r="47093" spans="1:14" x14ac:dyDescent="0.45">
      <c r="A47093" s="1" t="s">
        <v>2151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3">
        <v>1308.94</v>
      </c>
      <c r="I47093" s="3">
        <v>6544.7</v>
      </c>
      <c r="J47093" s="3">
        <v>6603.42</v>
      </c>
      <c r="K47093" s="3">
        <v>6544.7</v>
      </c>
      <c r="L47093" s="3">
        <v>5890.23</v>
      </c>
      <c r="M47093" t="s">
        <v>4129</v>
      </c>
      <c r="N47093" t="s">
        <v>4155</v>
      </c>
    </row>
    <row r="47094" spans="1:14" x14ac:dyDescent="0.45">
      <c r="A47094" s="1" t="s">
        <v>2152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3">
        <v>1242.8499999999999</v>
      </c>
      <c r="I47094" s="3">
        <v>6214.25</v>
      </c>
      <c r="J47094" s="3">
        <v>5589.28</v>
      </c>
      <c r="K47094" s="3">
        <v>6214.25</v>
      </c>
      <c r="L47094" s="3">
        <v>5592.8249999999998</v>
      </c>
      <c r="M47094" t="s">
        <v>4129</v>
      </c>
      <c r="N47094" t="s">
        <v>4155</v>
      </c>
    </row>
    <row r="47095" spans="1:14" x14ac:dyDescent="0.45">
      <c r="A47095" s="1" t="s">
        <v>2152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3">
        <v>35.99</v>
      </c>
      <c r="I47095" s="3">
        <v>179.95</v>
      </c>
      <c r="J47095" s="3">
        <v>123.73</v>
      </c>
      <c r="K47095" s="3">
        <v>179.95</v>
      </c>
      <c r="L47095" s="3">
        <v>161.95500000000001</v>
      </c>
      <c r="M47095" t="s">
        <v>4129</v>
      </c>
      <c r="N47095" t="s">
        <v>4155</v>
      </c>
    </row>
    <row r="47096" spans="1:14" x14ac:dyDescent="0.45">
      <c r="A47096" s="1" t="s">
        <v>2152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3">
        <v>28.84</v>
      </c>
      <c r="I47096" s="3">
        <v>144.19999999999999</v>
      </c>
      <c r="J47096" s="3">
        <v>145.4</v>
      </c>
      <c r="K47096" s="3">
        <v>144.19999999999999</v>
      </c>
      <c r="L47096" s="3">
        <v>129.78</v>
      </c>
      <c r="M47096" t="s">
        <v>4129</v>
      </c>
      <c r="N47096" t="s">
        <v>4155</v>
      </c>
    </row>
    <row r="47097" spans="1:14" x14ac:dyDescent="0.45">
      <c r="A47097" s="1" t="s">
        <v>2152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3">
        <v>647.99</v>
      </c>
      <c r="I47097" s="3">
        <v>3239.95</v>
      </c>
      <c r="J47097" s="3">
        <v>2992.18</v>
      </c>
      <c r="K47097" s="3">
        <v>3239.95</v>
      </c>
      <c r="L47097" s="3">
        <v>2915.9549999999999</v>
      </c>
      <c r="M47097" t="s">
        <v>4129</v>
      </c>
      <c r="N47097" t="s">
        <v>4155</v>
      </c>
    </row>
    <row r="47098" spans="1:14" x14ac:dyDescent="0.45">
      <c r="A47098" s="1" t="s">
        <v>2152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3">
        <v>1229.46</v>
      </c>
      <c r="I47098" s="3">
        <v>6147.3</v>
      </c>
      <c r="J47098" s="3">
        <v>5529.05</v>
      </c>
      <c r="K47098" s="3">
        <v>6147.3</v>
      </c>
      <c r="L47098" s="3">
        <v>5532.57</v>
      </c>
      <c r="M47098" t="s">
        <v>4129</v>
      </c>
      <c r="N47098" t="s">
        <v>4155</v>
      </c>
    </row>
    <row r="47099" spans="1:14" x14ac:dyDescent="0.45">
      <c r="A47099" s="1" t="s">
        <v>2152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3">
        <v>647.99</v>
      </c>
      <c r="I47099" s="3">
        <v>3239.95</v>
      </c>
      <c r="J47099" s="3">
        <v>2992.18</v>
      </c>
      <c r="K47099" s="3">
        <v>3239.95</v>
      </c>
      <c r="L47099" s="3">
        <v>2915.9549999999999</v>
      </c>
      <c r="M47099" t="s">
        <v>4129</v>
      </c>
      <c r="N47099" t="s">
        <v>4155</v>
      </c>
    </row>
    <row r="47100" spans="1:14" x14ac:dyDescent="0.45">
      <c r="A47100" s="1" t="s">
        <v>2152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3">
        <v>52.65</v>
      </c>
      <c r="I47100" s="3">
        <v>263.25</v>
      </c>
      <c r="J47100" s="3">
        <v>194.79</v>
      </c>
      <c r="K47100" s="3">
        <v>263.25</v>
      </c>
      <c r="L47100" s="3">
        <v>236.92500000000001</v>
      </c>
      <c r="M47100" t="s">
        <v>4129</v>
      </c>
      <c r="N47100" t="s">
        <v>4155</v>
      </c>
    </row>
    <row r="47101" spans="1:14" x14ac:dyDescent="0.45">
      <c r="A47101" s="1" t="s">
        <v>2152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3">
        <v>20.190000000000001</v>
      </c>
      <c r="I47101" s="3">
        <v>100.95</v>
      </c>
      <c r="J47101" s="3">
        <v>69.39</v>
      </c>
      <c r="K47101" s="3">
        <v>100.95</v>
      </c>
      <c r="L47101" s="3">
        <v>90.855000000000004</v>
      </c>
      <c r="M47101" t="s">
        <v>4129</v>
      </c>
      <c r="N47101" t="s">
        <v>4155</v>
      </c>
    </row>
    <row r="47102" spans="1:14" x14ac:dyDescent="0.45">
      <c r="A47102" s="1" t="s">
        <v>2153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3">
        <v>1229.46</v>
      </c>
      <c r="I47102" s="3">
        <v>6147.3</v>
      </c>
      <c r="J47102" s="3">
        <v>5529.05</v>
      </c>
      <c r="K47102" s="3">
        <v>6147.3</v>
      </c>
      <c r="L47102" s="3">
        <v>5532.57</v>
      </c>
      <c r="M47102" t="s">
        <v>4129</v>
      </c>
      <c r="N47102" t="s">
        <v>4155</v>
      </c>
    </row>
    <row r="47103" spans="1:14" x14ac:dyDescent="0.45">
      <c r="A47103" s="1" t="s">
        <v>2154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3">
        <v>53.99</v>
      </c>
      <c r="I47103" s="3">
        <v>269.95</v>
      </c>
      <c r="J47103" s="3">
        <v>185.6</v>
      </c>
      <c r="K47103" s="3">
        <v>269.95</v>
      </c>
      <c r="L47103" s="3">
        <v>242.95500000000001</v>
      </c>
      <c r="M47103" t="s">
        <v>4129</v>
      </c>
      <c r="N47103" t="s">
        <v>4155</v>
      </c>
    </row>
    <row r="47104" spans="1:14" x14ac:dyDescent="0.45">
      <c r="A47104" s="1" t="s">
        <v>2154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3">
        <v>20.190000000000001</v>
      </c>
      <c r="I47104" s="3">
        <v>100.95</v>
      </c>
      <c r="J47104" s="3">
        <v>69.39</v>
      </c>
      <c r="K47104" s="3">
        <v>100.95</v>
      </c>
      <c r="L47104" s="3">
        <v>90.855000000000004</v>
      </c>
      <c r="M47104" t="s">
        <v>4129</v>
      </c>
      <c r="N47104" t="s">
        <v>4155</v>
      </c>
    </row>
    <row r="47105" spans="1:14" x14ac:dyDescent="0.45">
      <c r="A47105" s="1" t="s">
        <v>2154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3">
        <v>44.99</v>
      </c>
      <c r="I47105" s="3">
        <v>224.95</v>
      </c>
      <c r="J47105" s="3">
        <v>154.66999999999999</v>
      </c>
      <c r="K47105" s="3">
        <v>224.95</v>
      </c>
      <c r="L47105" s="3">
        <v>202.45500000000001</v>
      </c>
      <c r="M47105" t="s">
        <v>4129</v>
      </c>
      <c r="N47105" t="s">
        <v>4155</v>
      </c>
    </row>
    <row r="47106" spans="1:14" x14ac:dyDescent="0.45">
      <c r="A47106" s="1" t="s">
        <v>2154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3">
        <v>600.26</v>
      </c>
      <c r="I47106" s="3">
        <v>3001.3</v>
      </c>
      <c r="J47106" s="3">
        <v>3028.25</v>
      </c>
      <c r="K47106" s="3">
        <v>3001.3</v>
      </c>
      <c r="L47106" s="3">
        <v>2701.17</v>
      </c>
      <c r="M47106" t="s">
        <v>4129</v>
      </c>
      <c r="N47106" t="s">
        <v>4155</v>
      </c>
    </row>
    <row r="47107" spans="1:14" x14ac:dyDescent="0.45">
      <c r="A47107" s="1" t="s">
        <v>2154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3">
        <v>469.79</v>
      </c>
      <c r="I47107" s="3">
        <v>2348.9499999999998</v>
      </c>
      <c r="J47107" s="3">
        <v>2433.5300000000002</v>
      </c>
      <c r="K47107" s="3">
        <v>2348.9499999999998</v>
      </c>
      <c r="L47107" s="3">
        <v>2114.0549999999998</v>
      </c>
      <c r="M47107" t="s">
        <v>4129</v>
      </c>
      <c r="N47107" t="s">
        <v>4155</v>
      </c>
    </row>
    <row r="47108" spans="1:14" x14ac:dyDescent="0.45">
      <c r="A47108" s="1" t="s">
        <v>2154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3">
        <v>35.99</v>
      </c>
      <c r="I47108" s="3">
        <v>179.95</v>
      </c>
      <c r="J47108" s="3">
        <v>123.73</v>
      </c>
      <c r="K47108" s="3">
        <v>179.95</v>
      </c>
      <c r="L47108" s="3">
        <v>161.95500000000001</v>
      </c>
      <c r="M47108" t="s">
        <v>4129</v>
      </c>
      <c r="N47108" t="s">
        <v>4155</v>
      </c>
    </row>
    <row r="47109" spans="1:14" x14ac:dyDescent="0.45">
      <c r="A47109" s="1" t="s">
        <v>2155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3">
        <v>600.26</v>
      </c>
      <c r="I47109" s="3">
        <v>3001.3</v>
      </c>
      <c r="J47109" s="3">
        <v>3028.25</v>
      </c>
      <c r="K47109" s="3">
        <v>3001.3</v>
      </c>
      <c r="L47109" s="3">
        <v>2701.17</v>
      </c>
      <c r="M47109" t="s">
        <v>4129</v>
      </c>
      <c r="N47109" t="s">
        <v>4136</v>
      </c>
    </row>
    <row r="47110" spans="1:14" x14ac:dyDescent="0.45">
      <c r="A47110" s="1" t="s">
        <v>2155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3">
        <v>20.190000000000001</v>
      </c>
      <c r="I47110" s="3">
        <v>100.95</v>
      </c>
      <c r="J47110" s="3">
        <v>69.39</v>
      </c>
      <c r="K47110" s="3">
        <v>100.95</v>
      </c>
      <c r="L47110" s="3">
        <v>90.855000000000004</v>
      </c>
      <c r="M47110" t="s">
        <v>4129</v>
      </c>
      <c r="N47110" t="s">
        <v>4136</v>
      </c>
    </row>
    <row r="47111" spans="1:14" x14ac:dyDescent="0.45">
      <c r="A47111" s="1" t="s">
        <v>2155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3">
        <v>1308.94</v>
      </c>
      <c r="I47111" s="3">
        <v>6544.7</v>
      </c>
      <c r="J47111" s="3">
        <v>6603.42</v>
      </c>
      <c r="K47111" s="3">
        <v>6544.7</v>
      </c>
      <c r="L47111" s="3">
        <v>5890.23</v>
      </c>
      <c r="M47111" t="s">
        <v>4129</v>
      </c>
      <c r="N47111" t="s">
        <v>4136</v>
      </c>
    </row>
    <row r="47112" spans="1:14" x14ac:dyDescent="0.45">
      <c r="A47112" s="1" t="s">
        <v>2155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3">
        <v>67.540000000000006</v>
      </c>
      <c r="I47112" s="3">
        <v>337.7</v>
      </c>
      <c r="J47112" s="3">
        <v>249.89</v>
      </c>
      <c r="K47112" s="3">
        <v>337.7</v>
      </c>
      <c r="L47112" s="3">
        <v>303.93</v>
      </c>
      <c r="M47112" t="s">
        <v>4129</v>
      </c>
      <c r="N47112" t="s">
        <v>4136</v>
      </c>
    </row>
    <row r="47113" spans="1:14" x14ac:dyDescent="0.45">
      <c r="A47113" s="1" t="s">
        <v>2156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3">
        <v>1242.8499999999999</v>
      </c>
      <c r="I47113" s="3">
        <v>6214.25</v>
      </c>
      <c r="J47113" s="3">
        <v>5589.28</v>
      </c>
      <c r="K47113" s="3">
        <v>6214.25</v>
      </c>
      <c r="L47113" s="3">
        <v>5592.8249999999998</v>
      </c>
      <c r="M47113" t="s">
        <v>4129</v>
      </c>
      <c r="N47113" t="s">
        <v>4136</v>
      </c>
    </row>
    <row r="47114" spans="1:14" x14ac:dyDescent="0.45">
      <c r="A47114" s="1" t="s">
        <v>2157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3">
        <v>14.13</v>
      </c>
      <c r="I47114" s="3">
        <v>70.650000000000006</v>
      </c>
      <c r="J47114" s="3">
        <v>48.57</v>
      </c>
      <c r="K47114" s="3">
        <v>70.650000000000006</v>
      </c>
      <c r="L47114" s="3">
        <v>63.585000000000001</v>
      </c>
      <c r="M47114" t="s">
        <v>4129</v>
      </c>
      <c r="N47114" t="s">
        <v>4136</v>
      </c>
    </row>
    <row r="47115" spans="1:14" x14ac:dyDescent="0.45">
      <c r="A47115" s="1" t="s">
        <v>2157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3">
        <v>28.84</v>
      </c>
      <c r="I47115" s="3">
        <v>144.19999999999999</v>
      </c>
      <c r="J47115" s="3">
        <v>145.4</v>
      </c>
      <c r="K47115" s="3">
        <v>144.19999999999999</v>
      </c>
      <c r="L47115" s="3">
        <v>129.78</v>
      </c>
      <c r="M47115" t="s">
        <v>4129</v>
      </c>
      <c r="N47115" t="s">
        <v>4136</v>
      </c>
    </row>
    <row r="47116" spans="1:14" x14ac:dyDescent="0.45">
      <c r="A47116" s="1" t="s">
        <v>2157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3">
        <v>209.26</v>
      </c>
      <c r="I47116" s="3">
        <v>1046.3</v>
      </c>
      <c r="J47116" s="3">
        <v>929.1</v>
      </c>
      <c r="K47116" s="3">
        <v>1046.3</v>
      </c>
      <c r="L47116" s="3">
        <v>941.67</v>
      </c>
      <c r="M47116" t="s">
        <v>4129</v>
      </c>
      <c r="N47116" t="s">
        <v>4136</v>
      </c>
    </row>
    <row r="47117" spans="1:14" x14ac:dyDescent="0.45">
      <c r="A47117" s="1" t="s">
        <v>2159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3">
        <v>469.79</v>
      </c>
      <c r="I47117" s="3">
        <v>2348.9499999999998</v>
      </c>
      <c r="J47117" s="3">
        <v>2433.5300000000002</v>
      </c>
      <c r="K47117" s="3">
        <v>2348.9499999999998</v>
      </c>
      <c r="L47117" s="3">
        <v>2114.0549999999998</v>
      </c>
      <c r="M47117" t="s">
        <v>4129</v>
      </c>
      <c r="N47117" t="s">
        <v>4136</v>
      </c>
    </row>
    <row r="47118" spans="1:14" x14ac:dyDescent="0.45">
      <c r="A47118" s="1" t="s">
        <v>2159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3">
        <v>1308.94</v>
      </c>
      <c r="I47118" s="3">
        <v>6544.7</v>
      </c>
      <c r="J47118" s="3">
        <v>6603.42</v>
      </c>
      <c r="K47118" s="3">
        <v>6544.7</v>
      </c>
      <c r="L47118" s="3">
        <v>5890.23</v>
      </c>
      <c r="M47118" t="s">
        <v>4129</v>
      </c>
      <c r="N47118" t="s">
        <v>4136</v>
      </c>
    </row>
    <row r="47119" spans="1:14" x14ac:dyDescent="0.45">
      <c r="A47119" s="1" t="s">
        <v>2160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3">
        <v>469.79</v>
      </c>
      <c r="I47119" s="3">
        <v>2348.9499999999998</v>
      </c>
      <c r="J47119" s="3">
        <v>2433.5300000000002</v>
      </c>
      <c r="K47119" s="3">
        <v>2348.9499999999998</v>
      </c>
      <c r="L47119" s="3">
        <v>2114.0549999999998</v>
      </c>
      <c r="M47119" t="s">
        <v>4129</v>
      </c>
      <c r="N47119" t="s">
        <v>4136</v>
      </c>
    </row>
    <row r="47120" spans="1:14" x14ac:dyDescent="0.45">
      <c r="A47120" s="1" t="s">
        <v>2163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3">
        <v>36.450000000000003</v>
      </c>
      <c r="I47120" s="3">
        <v>182.25</v>
      </c>
      <c r="J47120" s="3">
        <v>134.85</v>
      </c>
      <c r="K47120" s="3">
        <v>182.25</v>
      </c>
      <c r="L47120" s="3">
        <v>164.02500000000001</v>
      </c>
      <c r="M47120" t="s">
        <v>4129</v>
      </c>
      <c r="N47120" t="s">
        <v>4136</v>
      </c>
    </row>
    <row r="47121" spans="1:14" x14ac:dyDescent="0.45">
      <c r="A47121" s="1" t="s">
        <v>2163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3">
        <v>647.99</v>
      </c>
      <c r="I47121" s="3">
        <v>3239.95</v>
      </c>
      <c r="J47121" s="3">
        <v>2992.18</v>
      </c>
      <c r="K47121" s="3">
        <v>3239.95</v>
      </c>
      <c r="L47121" s="3">
        <v>2915.9549999999999</v>
      </c>
      <c r="M47121" t="s">
        <v>4129</v>
      </c>
      <c r="N47121" t="s">
        <v>4136</v>
      </c>
    </row>
    <row r="47122" spans="1:14" x14ac:dyDescent="0.45">
      <c r="A47122" s="1" t="s">
        <v>2163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3">
        <v>125.42</v>
      </c>
      <c r="I47122" s="3">
        <v>627.1</v>
      </c>
      <c r="J47122" s="3">
        <v>464.04</v>
      </c>
      <c r="K47122" s="3">
        <v>627.1</v>
      </c>
      <c r="L47122" s="3">
        <v>564.39</v>
      </c>
      <c r="M47122" t="s">
        <v>4129</v>
      </c>
      <c r="N47122" t="s">
        <v>4136</v>
      </c>
    </row>
    <row r="47123" spans="1:14" x14ac:dyDescent="0.45">
      <c r="A47123" s="1" t="s">
        <v>2163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3">
        <v>44.99</v>
      </c>
      <c r="I47123" s="3">
        <v>224.95</v>
      </c>
      <c r="J47123" s="3">
        <v>154.66999999999999</v>
      </c>
      <c r="K47123" s="3">
        <v>224.95</v>
      </c>
      <c r="L47123" s="3">
        <v>202.45500000000001</v>
      </c>
      <c r="M47123" t="s">
        <v>4129</v>
      </c>
      <c r="N47123" t="s">
        <v>4136</v>
      </c>
    </row>
    <row r="47124" spans="1:14" x14ac:dyDescent="0.45">
      <c r="A47124" s="1" t="s">
        <v>2163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3">
        <v>53.99</v>
      </c>
      <c r="I47124" s="3">
        <v>269.95</v>
      </c>
      <c r="J47124" s="3">
        <v>185.6</v>
      </c>
      <c r="K47124" s="3">
        <v>269.95</v>
      </c>
      <c r="L47124" s="3">
        <v>242.95500000000001</v>
      </c>
      <c r="M47124" t="s">
        <v>4129</v>
      </c>
      <c r="N47124" t="s">
        <v>4136</v>
      </c>
    </row>
    <row r="47125" spans="1:14" x14ac:dyDescent="0.45">
      <c r="A47125" s="1" t="s">
        <v>2163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3">
        <v>1229.46</v>
      </c>
      <c r="I47125" s="3">
        <v>6147.3</v>
      </c>
      <c r="J47125" s="3">
        <v>5529.05</v>
      </c>
      <c r="K47125" s="3">
        <v>6147.3</v>
      </c>
      <c r="L47125" s="3">
        <v>5532.57</v>
      </c>
      <c r="M47125" t="s">
        <v>4129</v>
      </c>
      <c r="N47125" t="s">
        <v>4136</v>
      </c>
    </row>
    <row r="47126" spans="1:14" x14ac:dyDescent="0.45">
      <c r="A47126" s="1" t="s">
        <v>2163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3">
        <v>141.62</v>
      </c>
      <c r="I47126" s="3">
        <v>708.1</v>
      </c>
      <c r="J47126" s="3">
        <v>523.98</v>
      </c>
      <c r="K47126" s="3">
        <v>708.1</v>
      </c>
      <c r="L47126" s="3">
        <v>637.29</v>
      </c>
      <c r="M47126" t="s">
        <v>4129</v>
      </c>
      <c r="N47126" t="s">
        <v>4136</v>
      </c>
    </row>
    <row r="47127" spans="1:14" x14ac:dyDescent="0.45">
      <c r="A47127" s="1" t="s">
        <v>2163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3">
        <v>20.190000000000001</v>
      </c>
      <c r="I47127" s="3">
        <v>100.95</v>
      </c>
      <c r="J47127" s="3">
        <v>69.39</v>
      </c>
      <c r="K47127" s="3">
        <v>100.95</v>
      </c>
      <c r="L47127" s="3">
        <v>90.855000000000004</v>
      </c>
      <c r="M47127" t="s">
        <v>4129</v>
      </c>
      <c r="N47127" t="s">
        <v>4136</v>
      </c>
    </row>
    <row r="47128" spans="1:14" x14ac:dyDescent="0.45">
      <c r="A47128" s="1" t="s">
        <v>2164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3">
        <v>11.99</v>
      </c>
      <c r="I47128" s="3">
        <v>59.95</v>
      </c>
      <c r="J47128" s="3">
        <v>41.23</v>
      </c>
      <c r="K47128" s="3">
        <v>59.95</v>
      </c>
      <c r="L47128" s="3">
        <v>53.954999999999998</v>
      </c>
      <c r="M47128" t="s">
        <v>4129</v>
      </c>
      <c r="N47128" t="s">
        <v>4136</v>
      </c>
    </row>
    <row r="47129" spans="1:14" x14ac:dyDescent="0.45">
      <c r="A47129" s="1" t="s">
        <v>2164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3">
        <v>35.99</v>
      </c>
      <c r="I47129" s="3">
        <v>179.95</v>
      </c>
      <c r="J47129" s="3">
        <v>123.73</v>
      </c>
      <c r="K47129" s="3">
        <v>179.95</v>
      </c>
      <c r="L47129" s="3">
        <v>161.95500000000001</v>
      </c>
      <c r="M47129" t="s">
        <v>4129</v>
      </c>
      <c r="N47129" t="s">
        <v>4136</v>
      </c>
    </row>
    <row r="47130" spans="1:14" x14ac:dyDescent="0.45">
      <c r="A47130" s="1" t="s">
        <v>2164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3">
        <v>469.79</v>
      </c>
      <c r="I47130" s="3">
        <v>2348.9499999999998</v>
      </c>
      <c r="J47130" s="3">
        <v>2433.5300000000002</v>
      </c>
      <c r="K47130" s="3">
        <v>2348.9499999999998</v>
      </c>
      <c r="L47130" s="3">
        <v>2114.0549999999998</v>
      </c>
      <c r="M47130" t="s">
        <v>4129</v>
      </c>
      <c r="N47130" t="s">
        <v>4136</v>
      </c>
    </row>
    <row r="47131" spans="1:14" x14ac:dyDescent="0.45">
      <c r="A47131" s="1" t="s">
        <v>2164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3">
        <v>28.84</v>
      </c>
      <c r="I47131" s="3">
        <v>144.19999999999999</v>
      </c>
      <c r="J47131" s="3">
        <v>145.4</v>
      </c>
      <c r="K47131" s="3">
        <v>144.19999999999999</v>
      </c>
      <c r="L47131" s="3">
        <v>129.78</v>
      </c>
      <c r="M47131" t="s">
        <v>4129</v>
      </c>
      <c r="N47131" t="s">
        <v>4136</v>
      </c>
    </row>
    <row r="47132" spans="1:14" x14ac:dyDescent="0.45">
      <c r="A47132" s="1" t="s">
        <v>2165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3">
        <v>469.79</v>
      </c>
      <c r="I47132" s="3">
        <v>2348.9499999999998</v>
      </c>
      <c r="J47132" s="3">
        <v>2433.5300000000002</v>
      </c>
      <c r="K47132" s="3">
        <v>2348.9499999999998</v>
      </c>
      <c r="L47132" s="3">
        <v>2114.0549999999998</v>
      </c>
      <c r="M47132" t="s">
        <v>4129</v>
      </c>
      <c r="N47132" t="s">
        <v>4148</v>
      </c>
    </row>
    <row r="47133" spans="1:14" x14ac:dyDescent="0.45">
      <c r="A47133" s="1" t="s">
        <v>2166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3">
        <v>183.94</v>
      </c>
      <c r="I47133" s="3">
        <v>919.7</v>
      </c>
      <c r="J47133" s="3">
        <v>850.71</v>
      </c>
      <c r="K47133" s="3">
        <v>919.7</v>
      </c>
      <c r="L47133" s="3">
        <v>827.73</v>
      </c>
      <c r="M47133" t="s">
        <v>4129</v>
      </c>
      <c r="N47133" t="s">
        <v>4148</v>
      </c>
    </row>
    <row r="47134" spans="1:14" x14ac:dyDescent="0.45">
      <c r="A47134" s="1" t="s">
        <v>2166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3">
        <v>28.84</v>
      </c>
      <c r="I47134" s="3">
        <v>144.19999999999999</v>
      </c>
      <c r="J47134" s="3">
        <v>145.4</v>
      </c>
      <c r="K47134" s="3">
        <v>144.19999999999999</v>
      </c>
      <c r="L47134" s="3">
        <v>129.78</v>
      </c>
      <c r="M47134" t="s">
        <v>4129</v>
      </c>
      <c r="N47134" t="s">
        <v>4148</v>
      </c>
    </row>
    <row r="47135" spans="1:14" x14ac:dyDescent="0.45">
      <c r="A47135" s="1" t="s">
        <v>2166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3">
        <v>600.26</v>
      </c>
      <c r="I47135" s="3">
        <v>3001.3</v>
      </c>
      <c r="J47135" s="3">
        <v>3028.25</v>
      </c>
      <c r="K47135" s="3">
        <v>3001.3</v>
      </c>
      <c r="L47135" s="3">
        <v>2701.17</v>
      </c>
      <c r="M47135" t="s">
        <v>4129</v>
      </c>
      <c r="N47135" t="s">
        <v>4148</v>
      </c>
    </row>
    <row r="47136" spans="1:14" x14ac:dyDescent="0.45">
      <c r="A47136" s="1" t="s">
        <v>2166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3">
        <v>469.79</v>
      </c>
      <c r="I47136" s="3">
        <v>2348.9499999999998</v>
      </c>
      <c r="J47136" s="3">
        <v>2433.5300000000002</v>
      </c>
      <c r="K47136" s="3">
        <v>2348.9499999999998</v>
      </c>
      <c r="L47136" s="3">
        <v>2114.0549999999998</v>
      </c>
      <c r="M47136" t="s">
        <v>4129</v>
      </c>
      <c r="N47136" t="s">
        <v>4148</v>
      </c>
    </row>
    <row r="47137" spans="1:14" x14ac:dyDescent="0.45">
      <c r="A47137" s="1" t="s">
        <v>2166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3">
        <v>1466.01</v>
      </c>
      <c r="I47137" s="3">
        <v>7330.05</v>
      </c>
      <c r="J47137" s="3">
        <v>7593.93</v>
      </c>
      <c r="K47137" s="3">
        <v>7330.05</v>
      </c>
      <c r="L47137" s="3">
        <v>6597.0450000000001</v>
      </c>
      <c r="M47137" t="s">
        <v>4129</v>
      </c>
      <c r="N47137" t="s">
        <v>4148</v>
      </c>
    </row>
    <row r="47138" spans="1:14" x14ac:dyDescent="0.45">
      <c r="A47138" s="1" t="s">
        <v>2168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3">
        <v>53.99</v>
      </c>
      <c r="I47138" s="3">
        <v>269.95</v>
      </c>
      <c r="J47138" s="3">
        <v>185.6</v>
      </c>
      <c r="K47138" s="3">
        <v>269.95</v>
      </c>
      <c r="L47138" s="3">
        <v>242.95500000000001</v>
      </c>
      <c r="M47138" t="s">
        <v>4129</v>
      </c>
      <c r="N47138" t="s">
        <v>4148</v>
      </c>
    </row>
    <row r="47139" spans="1:14" x14ac:dyDescent="0.45">
      <c r="A47139" s="1" t="s">
        <v>2168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3">
        <v>28.84</v>
      </c>
      <c r="I47139" s="3">
        <v>144.19999999999999</v>
      </c>
      <c r="J47139" s="3">
        <v>145.4</v>
      </c>
      <c r="K47139" s="3">
        <v>144.19999999999999</v>
      </c>
      <c r="L47139" s="3">
        <v>129.78</v>
      </c>
      <c r="M47139" t="s">
        <v>4129</v>
      </c>
      <c r="N47139" t="s">
        <v>4148</v>
      </c>
    </row>
    <row r="47140" spans="1:14" x14ac:dyDescent="0.45">
      <c r="A47140" s="1" t="s">
        <v>2168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3">
        <v>469.79</v>
      </c>
      <c r="I47140" s="3">
        <v>2348.9499999999998</v>
      </c>
      <c r="J47140" s="3">
        <v>2433.5300000000002</v>
      </c>
      <c r="K47140" s="3">
        <v>2348.9499999999998</v>
      </c>
      <c r="L47140" s="3">
        <v>2114.0549999999998</v>
      </c>
      <c r="M47140" t="s">
        <v>4129</v>
      </c>
      <c r="N47140" t="s">
        <v>4148</v>
      </c>
    </row>
    <row r="47141" spans="1:14" x14ac:dyDescent="0.45">
      <c r="A47141" s="1" t="s">
        <v>2168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3">
        <v>149.03</v>
      </c>
      <c r="I47141" s="3">
        <v>745.15</v>
      </c>
      <c r="J47141" s="3">
        <v>551.41</v>
      </c>
      <c r="K47141" s="3">
        <v>745.15</v>
      </c>
      <c r="L47141" s="3">
        <v>670.63499999999999</v>
      </c>
      <c r="M47141" t="s">
        <v>4129</v>
      </c>
      <c r="N47141" t="s">
        <v>4148</v>
      </c>
    </row>
    <row r="47142" spans="1:14" x14ac:dyDescent="0.45">
      <c r="A47142" s="1" t="s">
        <v>2168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3">
        <v>44.99</v>
      </c>
      <c r="I47142" s="3">
        <v>224.95</v>
      </c>
      <c r="J47142" s="3">
        <v>154.66999999999999</v>
      </c>
      <c r="K47142" s="3">
        <v>224.95</v>
      </c>
      <c r="L47142" s="3">
        <v>202.45500000000001</v>
      </c>
      <c r="M47142" t="s">
        <v>4129</v>
      </c>
      <c r="N47142" t="s">
        <v>4148</v>
      </c>
    </row>
    <row r="47143" spans="1:14" x14ac:dyDescent="0.45">
      <c r="A47143" s="1" t="s">
        <v>2168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3">
        <v>14.13</v>
      </c>
      <c r="I47143" s="3">
        <v>70.650000000000006</v>
      </c>
      <c r="J47143" s="3">
        <v>48.57</v>
      </c>
      <c r="K47143" s="3">
        <v>70.650000000000006</v>
      </c>
      <c r="L47143" s="3">
        <v>63.585000000000001</v>
      </c>
      <c r="M47143" t="s">
        <v>4129</v>
      </c>
      <c r="N47143" t="s">
        <v>4148</v>
      </c>
    </row>
    <row r="47144" spans="1:14" x14ac:dyDescent="0.45">
      <c r="A47144" s="1" t="s">
        <v>2168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3">
        <v>28.84</v>
      </c>
      <c r="I47144" s="3">
        <v>144.19999999999999</v>
      </c>
      <c r="J47144" s="3">
        <v>145.4</v>
      </c>
      <c r="K47144" s="3">
        <v>144.19999999999999</v>
      </c>
      <c r="L47144" s="3">
        <v>129.78</v>
      </c>
      <c r="M47144" t="s">
        <v>4129</v>
      </c>
      <c r="N47144" t="s">
        <v>4148</v>
      </c>
    </row>
    <row r="47145" spans="1:14" x14ac:dyDescent="0.45">
      <c r="A47145" s="1" t="s">
        <v>1941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3">
        <v>53.99</v>
      </c>
      <c r="I47145" s="3">
        <v>269.95</v>
      </c>
      <c r="J47145" s="3">
        <v>185.6</v>
      </c>
      <c r="K47145" s="3">
        <v>269.95</v>
      </c>
      <c r="L47145" s="3">
        <v>242.95500000000001</v>
      </c>
      <c r="M47145" t="s">
        <v>4127</v>
      </c>
      <c r="N47145" t="s">
        <v>4154</v>
      </c>
    </row>
    <row r="47146" spans="1:14" x14ac:dyDescent="0.45">
      <c r="A47146" s="1" t="s">
        <v>1941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3">
        <v>209.26</v>
      </c>
      <c r="I47146" s="3">
        <v>1046.3</v>
      </c>
      <c r="J47146" s="3">
        <v>929.1</v>
      </c>
      <c r="K47146" s="3">
        <v>1046.3</v>
      </c>
      <c r="L47146" s="3">
        <v>941.67</v>
      </c>
      <c r="M47146" t="s">
        <v>4127</v>
      </c>
      <c r="N47146" t="s">
        <v>4154</v>
      </c>
    </row>
    <row r="47147" spans="1:14" x14ac:dyDescent="0.45">
      <c r="A47147" s="1" t="s">
        <v>1941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3">
        <v>53.99</v>
      </c>
      <c r="I47147" s="3">
        <v>269.95</v>
      </c>
      <c r="J47147" s="3">
        <v>185.6</v>
      </c>
      <c r="K47147" s="3">
        <v>269.95</v>
      </c>
      <c r="L47147" s="3">
        <v>242.95500000000001</v>
      </c>
      <c r="M47147" t="s">
        <v>4127</v>
      </c>
      <c r="N47147" t="s">
        <v>4154</v>
      </c>
    </row>
    <row r="47148" spans="1:14" x14ac:dyDescent="0.45">
      <c r="A47148" s="1" t="s">
        <v>1819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3">
        <v>16.82</v>
      </c>
      <c r="I47148" s="3">
        <v>84.1</v>
      </c>
      <c r="J47148" s="3">
        <v>69.39</v>
      </c>
      <c r="K47148" s="3">
        <v>84.1</v>
      </c>
      <c r="L47148" s="3">
        <v>75.69</v>
      </c>
      <c r="M47148" t="s">
        <v>4127</v>
      </c>
      <c r="N47148" t="s">
        <v>4154</v>
      </c>
    </row>
    <row r="47149" spans="1:14" x14ac:dyDescent="0.45">
      <c r="A47149" s="1" t="s">
        <v>1819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3">
        <v>16.82</v>
      </c>
      <c r="I47149" s="3">
        <v>84.1</v>
      </c>
      <c r="J47149" s="3">
        <v>69.39</v>
      </c>
      <c r="K47149" s="3">
        <v>84.1</v>
      </c>
      <c r="L47149" s="3">
        <v>75.69</v>
      </c>
      <c r="M47149" t="s">
        <v>4127</v>
      </c>
      <c r="N47149" t="s">
        <v>4154</v>
      </c>
    </row>
    <row r="47150" spans="1:14" x14ac:dyDescent="0.45">
      <c r="A47150" s="1" t="s">
        <v>1819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3">
        <v>141.62</v>
      </c>
      <c r="I47150" s="3">
        <v>708.1</v>
      </c>
      <c r="J47150" s="3">
        <v>523.98</v>
      </c>
      <c r="K47150" s="3">
        <v>708.1</v>
      </c>
      <c r="L47150" s="3">
        <v>637.29</v>
      </c>
      <c r="M47150" t="s">
        <v>4127</v>
      </c>
      <c r="N47150" t="s">
        <v>4154</v>
      </c>
    </row>
    <row r="47151" spans="1:14" x14ac:dyDescent="0.45">
      <c r="A47151" s="1" t="s">
        <v>1819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3">
        <v>5.19</v>
      </c>
      <c r="I47151" s="3">
        <v>25.95</v>
      </c>
      <c r="J47151" s="3">
        <v>26.15</v>
      </c>
      <c r="K47151" s="3">
        <v>25.95</v>
      </c>
      <c r="L47151" s="3">
        <v>23.355</v>
      </c>
      <c r="M47151" t="s">
        <v>4127</v>
      </c>
      <c r="N47151" t="s">
        <v>4154</v>
      </c>
    </row>
    <row r="47152" spans="1:14" x14ac:dyDescent="0.45">
      <c r="A47152" s="1" t="s">
        <v>1820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3">
        <v>35.99</v>
      </c>
      <c r="I47152" s="3">
        <v>179.95</v>
      </c>
      <c r="J47152" s="3">
        <v>123.73</v>
      </c>
      <c r="K47152" s="3">
        <v>179.95</v>
      </c>
      <c r="L47152" s="3">
        <v>161.95500000000001</v>
      </c>
      <c r="M47152" t="s">
        <v>4127</v>
      </c>
      <c r="N47152" t="s">
        <v>4154</v>
      </c>
    </row>
    <row r="47153" spans="1:14" x14ac:dyDescent="0.45">
      <c r="A47153" s="1" t="s">
        <v>1820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3">
        <v>15</v>
      </c>
      <c r="I47153" s="3">
        <v>75</v>
      </c>
      <c r="J47153" s="3">
        <v>51.56</v>
      </c>
      <c r="K47153" s="3">
        <v>75</v>
      </c>
      <c r="L47153" s="3">
        <v>67.5</v>
      </c>
      <c r="M47153" t="s">
        <v>4127</v>
      </c>
      <c r="N47153" t="s">
        <v>4154</v>
      </c>
    </row>
    <row r="47154" spans="1:14" x14ac:dyDescent="0.45">
      <c r="A47154" s="1" t="s">
        <v>1820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3">
        <v>1308.94</v>
      </c>
      <c r="I47154" s="3">
        <v>6544.7</v>
      </c>
      <c r="J47154" s="3">
        <v>6603.42</v>
      </c>
      <c r="K47154" s="3">
        <v>6544.7</v>
      </c>
      <c r="L47154" s="3">
        <v>5890.23</v>
      </c>
      <c r="M47154" t="s">
        <v>4127</v>
      </c>
      <c r="N47154" t="s">
        <v>4154</v>
      </c>
    </row>
    <row r="47155" spans="1:14" x14ac:dyDescent="0.45">
      <c r="A47155" s="1" t="s">
        <v>1820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3">
        <v>53.99</v>
      </c>
      <c r="I47155" s="3">
        <v>269.95</v>
      </c>
      <c r="J47155" s="3">
        <v>185.6</v>
      </c>
      <c r="K47155" s="3">
        <v>269.95</v>
      </c>
      <c r="L47155" s="3">
        <v>242.95500000000001</v>
      </c>
      <c r="M47155" t="s">
        <v>4127</v>
      </c>
      <c r="N47155" t="s">
        <v>4154</v>
      </c>
    </row>
    <row r="47156" spans="1:14" x14ac:dyDescent="0.45">
      <c r="A47156" s="1" t="s">
        <v>1820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3">
        <v>28.84</v>
      </c>
      <c r="I47156" s="3">
        <v>144.19999999999999</v>
      </c>
      <c r="J47156" s="3">
        <v>145.4</v>
      </c>
      <c r="K47156" s="3">
        <v>144.19999999999999</v>
      </c>
      <c r="L47156" s="3">
        <v>129.78</v>
      </c>
      <c r="M47156" t="s">
        <v>4127</v>
      </c>
      <c r="N47156" t="s">
        <v>4154</v>
      </c>
    </row>
    <row r="47157" spans="1:14" x14ac:dyDescent="0.45">
      <c r="A47157" s="1" t="s">
        <v>1823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3">
        <v>28.84</v>
      </c>
      <c r="I47157" s="3">
        <v>144.19999999999999</v>
      </c>
      <c r="J47157" s="3">
        <v>145.4</v>
      </c>
      <c r="K47157" s="3">
        <v>144.19999999999999</v>
      </c>
      <c r="L47157" s="3">
        <v>129.78</v>
      </c>
      <c r="M47157" t="s">
        <v>4127</v>
      </c>
      <c r="N47157" t="s">
        <v>4135</v>
      </c>
    </row>
    <row r="47158" spans="1:14" x14ac:dyDescent="0.45">
      <c r="A47158" s="1" t="s">
        <v>1823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3">
        <v>324.45</v>
      </c>
      <c r="I47158" s="3">
        <v>1622.25</v>
      </c>
      <c r="J47158" s="3">
        <v>1500.59</v>
      </c>
      <c r="K47158" s="3">
        <v>1622.25</v>
      </c>
      <c r="L47158" s="3">
        <v>1460.0250000000001</v>
      </c>
      <c r="M47158" t="s">
        <v>4127</v>
      </c>
      <c r="N47158" t="s">
        <v>4135</v>
      </c>
    </row>
    <row r="47159" spans="1:14" x14ac:dyDescent="0.45">
      <c r="A47159" s="1" t="s">
        <v>1823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3">
        <v>53.99</v>
      </c>
      <c r="I47159" s="3">
        <v>269.95</v>
      </c>
      <c r="J47159" s="3">
        <v>185.6</v>
      </c>
      <c r="K47159" s="3">
        <v>269.95</v>
      </c>
      <c r="L47159" s="3">
        <v>242.95500000000001</v>
      </c>
      <c r="M47159" t="s">
        <v>4127</v>
      </c>
      <c r="N47159" t="s">
        <v>4135</v>
      </c>
    </row>
    <row r="47160" spans="1:14" x14ac:dyDescent="0.45">
      <c r="A47160" s="1" t="s">
        <v>1823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3">
        <v>324.45</v>
      </c>
      <c r="I47160" s="3">
        <v>1622.25</v>
      </c>
      <c r="J47160" s="3">
        <v>1500.59</v>
      </c>
      <c r="K47160" s="3">
        <v>1622.25</v>
      </c>
      <c r="L47160" s="3">
        <v>1460.0250000000001</v>
      </c>
      <c r="M47160" t="s">
        <v>4127</v>
      </c>
      <c r="N47160" t="s">
        <v>4135</v>
      </c>
    </row>
    <row r="47161" spans="1:14" x14ac:dyDescent="0.45">
      <c r="A47161" s="1" t="s">
        <v>3610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3">
        <v>469.79</v>
      </c>
      <c r="I47161" s="3">
        <v>2348.9499999999998</v>
      </c>
      <c r="J47161" s="3">
        <v>2433.5300000000002</v>
      </c>
      <c r="K47161" s="3">
        <v>2348.9499999999998</v>
      </c>
      <c r="L47161" s="3">
        <v>2114.0549999999998</v>
      </c>
      <c r="M47161" t="s">
        <v>4127</v>
      </c>
      <c r="N47161" t="s">
        <v>4135</v>
      </c>
    </row>
    <row r="47162" spans="1:14" x14ac:dyDescent="0.45">
      <c r="A47162" s="1" t="s">
        <v>3610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3">
        <v>469.79</v>
      </c>
      <c r="I47162" s="3">
        <v>2348.9499999999998</v>
      </c>
      <c r="J47162" s="3">
        <v>2433.5300000000002</v>
      </c>
      <c r="K47162" s="3">
        <v>2348.9499999999998</v>
      </c>
      <c r="L47162" s="3">
        <v>2114.0549999999998</v>
      </c>
      <c r="M47162" t="s">
        <v>4127</v>
      </c>
      <c r="N47162" t="s">
        <v>4135</v>
      </c>
    </row>
    <row r="47163" spans="1:14" x14ac:dyDescent="0.45">
      <c r="A47163" s="1" t="s">
        <v>3610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3">
        <v>469.79</v>
      </c>
      <c r="I47163" s="3">
        <v>2348.9499999999998</v>
      </c>
      <c r="J47163" s="3">
        <v>2433.5300000000002</v>
      </c>
      <c r="K47163" s="3">
        <v>2348.9499999999998</v>
      </c>
      <c r="L47163" s="3">
        <v>2114.0549999999998</v>
      </c>
      <c r="M47163" t="s">
        <v>4127</v>
      </c>
      <c r="N47163" t="s">
        <v>4135</v>
      </c>
    </row>
    <row r="47164" spans="1:14" x14ac:dyDescent="0.45">
      <c r="A47164" s="1" t="s">
        <v>1824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3">
        <v>20.190000000000001</v>
      </c>
      <c r="I47164" s="3">
        <v>100.95</v>
      </c>
      <c r="J47164" s="3">
        <v>69.39</v>
      </c>
      <c r="K47164" s="3">
        <v>100.95</v>
      </c>
      <c r="L47164" s="3">
        <v>90.855000000000004</v>
      </c>
      <c r="M47164" t="s">
        <v>4127</v>
      </c>
      <c r="N47164" t="s">
        <v>4135</v>
      </c>
    </row>
    <row r="47165" spans="1:14" x14ac:dyDescent="0.45">
      <c r="A47165" s="1" t="s">
        <v>1824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3">
        <v>44.99</v>
      </c>
      <c r="I47165" s="3">
        <v>224.95</v>
      </c>
      <c r="J47165" s="3">
        <v>154.66999999999999</v>
      </c>
      <c r="K47165" s="3">
        <v>224.95</v>
      </c>
      <c r="L47165" s="3">
        <v>202.45500000000001</v>
      </c>
      <c r="M47165" t="s">
        <v>4127</v>
      </c>
      <c r="N47165" t="s">
        <v>4135</v>
      </c>
    </row>
    <row r="47166" spans="1:14" x14ac:dyDescent="0.45">
      <c r="A47166" s="1" t="s">
        <v>1825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3">
        <v>88.93</v>
      </c>
      <c r="I47166" s="3">
        <v>444.65</v>
      </c>
      <c r="J47166" s="3">
        <v>329.05</v>
      </c>
      <c r="K47166" s="3">
        <v>444.65</v>
      </c>
      <c r="L47166" s="3">
        <v>400.185</v>
      </c>
      <c r="M47166" t="s">
        <v>4127</v>
      </c>
      <c r="N47166" t="s">
        <v>4135</v>
      </c>
    </row>
    <row r="47167" spans="1:14" x14ac:dyDescent="0.45">
      <c r="A47167" s="1" t="s">
        <v>1825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3">
        <v>14.13</v>
      </c>
      <c r="I47167" s="3">
        <v>70.650000000000006</v>
      </c>
      <c r="J47167" s="3">
        <v>48.57</v>
      </c>
      <c r="K47167" s="3">
        <v>70.650000000000006</v>
      </c>
      <c r="L47167" s="3">
        <v>63.585000000000001</v>
      </c>
      <c r="M47167" t="s">
        <v>4127</v>
      </c>
      <c r="N47167" t="s">
        <v>4135</v>
      </c>
    </row>
    <row r="47168" spans="1:14" x14ac:dyDescent="0.45">
      <c r="A47168" s="1" t="s">
        <v>1825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3">
        <v>1242.8499999999999</v>
      </c>
      <c r="I47168" s="3">
        <v>6214.25</v>
      </c>
      <c r="J47168" s="3">
        <v>5589.28</v>
      </c>
      <c r="K47168" s="3">
        <v>6214.25</v>
      </c>
      <c r="L47168" s="3">
        <v>5592.8249999999998</v>
      </c>
      <c r="M47168" t="s">
        <v>4127</v>
      </c>
      <c r="N47168" t="s">
        <v>4135</v>
      </c>
    </row>
    <row r="47169" spans="1:14" x14ac:dyDescent="0.45">
      <c r="A47169" s="1" t="s">
        <v>1825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3">
        <v>52.65</v>
      </c>
      <c r="I47169" s="3">
        <v>263.25</v>
      </c>
      <c r="J47169" s="3">
        <v>194.79</v>
      </c>
      <c r="K47169" s="3">
        <v>263.25</v>
      </c>
      <c r="L47169" s="3">
        <v>236.92500000000001</v>
      </c>
      <c r="M47169" t="s">
        <v>4127</v>
      </c>
      <c r="N47169" t="s">
        <v>4135</v>
      </c>
    </row>
    <row r="47170" spans="1:14" x14ac:dyDescent="0.45">
      <c r="A47170" s="1" t="s">
        <v>1828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3">
        <v>600.26</v>
      </c>
      <c r="I47170" s="3">
        <v>3001.3</v>
      </c>
      <c r="J47170" s="3">
        <v>3028.25</v>
      </c>
      <c r="K47170" s="3">
        <v>3001.3</v>
      </c>
      <c r="L47170" s="3">
        <v>2701.17</v>
      </c>
      <c r="M47170" t="s">
        <v>4127</v>
      </c>
      <c r="N47170" t="s">
        <v>4147</v>
      </c>
    </row>
    <row r="47171" spans="1:14" x14ac:dyDescent="0.45">
      <c r="A47171" s="1" t="s">
        <v>1828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3">
        <v>469.79</v>
      </c>
      <c r="I47171" s="3">
        <v>2348.9499999999998</v>
      </c>
      <c r="J47171" s="3">
        <v>2433.5300000000002</v>
      </c>
      <c r="K47171" s="3">
        <v>2348.9499999999998</v>
      </c>
      <c r="L47171" s="3">
        <v>2114.0549999999998</v>
      </c>
      <c r="M47171" t="s">
        <v>4127</v>
      </c>
      <c r="N47171" t="s">
        <v>4147</v>
      </c>
    </row>
    <row r="47172" spans="1:14" x14ac:dyDescent="0.45">
      <c r="A47172" s="1" t="s">
        <v>1828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3">
        <v>198.04</v>
      </c>
      <c r="I47172" s="3">
        <v>990.2</v>
      </c>
      <c r="J47172" s="3">
        <v>732.73</v>
      </c>
      <c r="K47172" s="3">
        <v>990.2</v>
      </c>
      <c r="L47172" s="3">
        <v>891.18</v>
      </c>
      <c r="M47172" t="s">
        <v>4127</v>
      </c>
      <c r="N47172" t="s">
        <v>4147</v>
      </c>
    </row>
    <row r="47173" spans="1:14" x14ac:dyDescent="0.45">
      <c r="A47173" s="1" t="s">
        <v>1828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3">
        <v>600.26</v>
      </c>
      <c r="I47173" s="3">
        <v>3001.3</v>
      </c>
      <c r="J47173" s="3">
        <v>3028.25</v>
      </c>
      <c r="K47173" s="3">
        <v>3001.3</v>
      </c>
      <c r="L47173" s="3">
        <v>2701.17</v>
      </c>
      <c r="M47173" t="s">
        <v>4127</v>
      </c>
      <c r="N47173" t="s">
        <v>4147</v>
      </c>
    </row>
    <row r="47174" spans="1:14" x14ac:dyDescent="0.45">
      <c r="A47174" s="1" t="s">
        <v>1829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3">
        <v>1308.94</v>
      </c>
      <c r="I47174" s="3">
        <v>6544.7</v>
      </c>
      <c r="J47174" s="3">
        <v>6603.42</v>
      </c>
      <c r="K47174" s="3">
        <v>6544.7</v>
      </c>
      <c r="L47174" s="3">
        <v>5890.23</v>
      </c>
      <c r="M47174" t="s">
        <v>4127</v>
      </c>
      <c r="N47174" t="s">
        <v>4147</v>
      </c>
    </row>
    <row r="47175" spans="1:14" x14ac:dyDescent="0.45">
      <c r="A47175" s="1" t="s">
        <v>1829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3">
        <v>1308.94</v>
      </c>
      <c r="I47175" s="3">
        <v>6544.7</v>
      </c>
      <c r="J47175" s="3">
        <v>6603.42</v>
      </c>
      <c r="K47175" s="3">
        <v>6544.7</v>
      </c>
      <c r="L47175" s="3">
        <v>5890.23</v>
      </c>
      <c r="M47175" t="s">
        <v>4127</v>
      </c>
      <c r="N47175" t="s">
        <v>4147</v>
      </c>
    </row>
    <row r="47176" spans="1:14" x14ac:dyDescent="0.45">
      <c r="A47176" s="1" t="s">
        <v>1829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3">
        <v>600.26</v>
      </c>
      <c r="I47176" s="3">
        <v>3001.3</v>
      </c>
      <c r="J47176" s="3">
        <v>3028.25</v>
      </c>
      <c r="K47176" s="3">
        <v>3001.3</v>
      </c>
      <c r="L47176" s="3">
        <v>2701.17</v>
      </c>
      <c r="M47176" t="s">
        <v>4127</v>
      </c>
      <c r="N47176" t="s">
        <v>4147</v>
      </c>
    </row>
    <row r="47177" spans="1:14" x14ac:dyDescent="0.45">
      <c r="A47177" s="1" t="s">
        <v>1831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3">
        <v>22.79</v>
      </c>
      <c r="I47177" s="3">
        <v>113.95</v>
      </c>
      <c r="J47177" s="3">
        <v>78.349999999999994</v>
      </c>
      <c r="K47177" s="3">
        <v>113.95</v>
      </c>
      <c r="L47177" s="3">
        <v>102.55500000000001</v>
      </c>
      <c r="M47177" t="s">
        <v>4129</v>
      </c>
      <c r="N47177" t="s">
        <v>4155</v>
      </c>
    </row>
    <row r="47178" spans="1:14" x14ac:dyDescent="0.45">
      <c r="A47178" s="1" t="s">
        <v>1942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3">
        <v>28.84</v>
      </c>
      <c r="I47178" s="3">
        <v>144.19999999999999</v>
      </c>
      <c r="J47178" s="3">
        <v>145.4</v>
      </c>
      <c r="K47178" s="3">
        <v>144.19999999999999</v>
      </c>
      <c r="L47178" s="3">
        <v>129.78</v>
      </c>
      <c r="M47178" t="s">
        <v>4129</v>
      </c>
      <c r="N47178" t="s">
        <v>4155</v>
      </c>
    </row>
    <row r="47179" spans="1:14" x14ac:dyDescent="0.45">
      <c r="A47179" s="1" t="s">
        <v>1942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3">
        <v>53.99</v>
      </c>
      <c r="I47179" s="3">
        <v>269.95</v>
      </c>
      <c r="J47179" s="3">
        <v>185.6</v>
      </c>
      <c r="K47179" s="3">
        <v>269.95</v>
      </c>
      <c r="L47179" s="3">
        <v>242.95500000000001</v>
      </c>
      <c r="M47179" t="s">
        <v>4129</v>
      </c>
      <c r="N47179" t="s">
        <v>4155</v>
      </c>
    </row>
    <row r="47180" spans="1:14" x14ac:dyDescent="0.45">
      <c r="A47180" s="1" t="s">
        <v>1942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3">
        <v>209.26</v>
      </c>
      <c r="I47180" s="3">
        <v>1046.3</v>
      </c>
      <c r="J47180" s="3">
        <v>929.1</v>
      </c>
      <c r="K47180" s="3">
        <v>1046.3</v>
      </c>
      <c r="L47180" s="3">
        <v>941.67</v>
      </c>
      <c r="M47180" t="s">
        <v>4129</v>
      </c>
      <c r="N47180" t="s">
        <v>4155</v>
      </c>
    </row>
    <row r="47181" spans="1:14" x14ac:dyDescent="0.45">
      <c r="A47181" s="1" t="s">
        <v>1942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3">
        <v>22.79</v>
      </c>
      <c r="I47181" s="3">
        <v>113.95</v>
      </c>
      <c r="J47181" s="3">
        <v>78.349999999999994</v>
      </c>
      <c r="K47181" s="3">
        <v>113.95</v>
      </c>
      <c r="L47181" s="3">
        <v>102.55500000000001</v>
      </c>
      <c r="M47181" t="s">
        <v>4129</v>
      </c>
      <c r="N47181" t="s">
        <v>4155</v>
      </c>
    </row>
    <row r="47182" spans="1:14" x14ac:dyDescent="0.45">
      <c r="A47182" s="1" t="s">
        <v>1834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3">
        <v>324.45</v>
      </c>
      <c r="I47182" s="3">
        <v>1622.25</v>
      </c>
      <c r="J47182" s="3">
        <v>1500.59</v>
      </c>
      <c r="K47182" s="3">
        <v>1622.25</v>
      </c>
      <c r="L47182" s="3">
        <v>1460.0250000000001</v>
      </c>
      <c r="M47182" t="s">
        <v>4129</v>
      </c>
      <c r="N47182" t="s">
        <v>4155</v>
      </c>
    </row>
    <row r="47183" spans="1:14" x14ac:dyDescent="0.45">
      <c r="A47183" s="1" t="s">
        <v>1834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3">
        <v>14.13</v>
      </c>
      <c r="I47183" s="3">
        <v>70.650000000000006</v>
      </c>
      <c r="J47183" s="3">
        <v>48.57</v>
      </c>
      <c r="K47183" s="3">
        <v>70.650000000000006</v>
      </c>
      <c r="L47183" s="3">
        <v>63.585000000000001</v>
      </c>
      <c r="M47183" t="s">
        <v>4129</v>
      </c>
      <c r="N47183" t="s">
        <v>4155</v>
      </c>
    </row>
    <row r="47184" spans="1:14" x14ac:dyDescent="0.45">
      <c r="A47184" s="1" t="s">
        <v>1835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3">
        <v>11.99</v>
      </c>
      <c r="I47184" s="3">
        <v>59.95</v>
      </c>
      <c r="J47184" s="3">
        <v>41.23</v>
      </c>
      <c r="K47184" s="3">
        <v>59.95</v>
      </c>
      <c r="L47184" s="3">
        <v>53.954999999999998</v>
      </c>
      <c r="M47184" t="s">
        <v>4129</v>
      </c>
      <c r="N47184" t="s">
        <v>4136</v>
      </c>
    </row>
    <row r="47185" spans="1:14" x14ac:dyDescent="0.45">
      <c r="A47185" s="1" t="s">
        <v>1835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3">
        <v>15</v>
      </c>
      <c r="I47185" s="3">
        <v>75</v>
      </c>
      <c r="J47185" s="3">
        <v>51.56</v>
      </c>
      <c r="K47185" s="3">
        <v>75</v>
      </c>
      <c r="L47185" s="3">
        <v>67.5</v>
      </c>
      <c r="M47185" t="s">
        <v>4129</v>
      </c>
      <c r="N47185" t="s">
        <v>4136</v>
      </c>
    </row>
    <row r="47186" spans="1:14" x14ac:dyDescent="0.45">
      <c r="A47186" s="1" t="s">
        <v>1835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3">
        <v>469.79</v>
      </c>
      <c r="I47186" s="3">
        <v>2348.9499999999998</v>
      </c>
      <c r="J47186" s="3">
        <v>2433.5300000000002</v>
      </c>
      <c r="K47186" s="3">
        <v>2348.9499999999998</v>
      </c>
      <c r="L47186" s="3">
        <v>2114.0549999999998</v>
      </c>
      <c r="M47186" t="s">
        <v>4129</v>
      </c>
      <c r="N47186" t="s">
        <v>4136</v>
      </c>
    </row>
    <row r="47187" spans="1:14" x14ac:dyDescent="0.45">
      <c r="A47187" s="1" t="s">
        <v>1835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3">
        <v>469.79</v>
      </c>
      <c r="I47187" s="3">
        <v>2348.9499999999998</v>
      </c>
      <c r="J47187" s="3">
        <v>2433.5300000000002</v>
      </c>
      <c r="K47187" s="3">
        <v>2348.9499999999998</v>
      </c>
      <c r="L47187" s="3">
        <v>2114.0549999999998</v>
      </c>
      <c r="M47187" t="s">
        <v>4129</v>
      </c>
      <c r="N47187" t="s">
        <v>4136</v>
      </c>
    </row>
    <row r="47188" spans="1:14" x14ac:dyDescent="0.45">
      <c r="A47188" s="1" t="s">
        <v>1835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3">
        <v>780.82</v>
      </c>
      <c r="I47188" s="3">
        <v>3904.1</v>
      </c>
      <c r="J47188" s="3">
        <v>3611.28</v>
      </c>
      <c r="K47188" s="3">
        <v>3904.1</v>
      </c>
      <c r="L47188" s="3">
        <v>3513.69</v>
      </c>
      <c r="M47188" t="s">
        <v>4129</v>
      </c>
      <c r="N47188" t="s">
        <v>4136</v>
      </c>
    </row>
    <row r="47189" spans="1:14" x14ac:dyDescent="0.45">
      <c r="A47189" s="1" t="s">
        <v>1835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3">
        <v>324.45</v>
      </c>
      <c r="I47189" s="3">
        <v>1622.25</v>
      </c>
      <c r="J47189" s="3">
        <v>1500.59</v>
      </c>
      <c r="K47189" s="3">
        <v>1622.25</v>
      </c>
      <c r="L47189" s="3">
        <v>1460.0250000000001</v>
      </c>
      <c r="M47189" t="s">
        <v>4129</v>
      </c>
      <c r="N47189" t="s">
        <v>4136</v>
      </c>
    </row>
    <row r="47190" spans="1:14" x14ac:dyDescent="0.45">
      <c r="A47190" s="1" t="s">
        <v>1835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3">
        <v>35.99</v>
      </c>
      <c r="I47190" s="3">
        <v>179.95</v>
      </c>
      <c r="J47190" s="3">
        <v>123.73</v>
      </c>
      <c r="K47190" s="3">
        <v>179.95</v>
      </c>
      <c r="L47190" s="3">
        <v>161.95500000000001</v>
      </c>
      <c r="M47190" t="s">
        <v>4129</v>
      </c>
      <c r="N47190" t="s">
        <v>4136</v>
      </c>
    </row>
    <row r="47191" spans="1:14" x14ac:dyDescent="0.45">
      <c r="A47191" s="1" t="s">
        <v>1835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3">
        <v>67.540000000000006</v>
      </c>
      <c r="I47191" s="3">
        <v>337.7</v>
      </c>
      <c r="J47191" s="3">
        <v>249.89</v>
      </c>
      <c r="K47191" s="3">
        <v>337.7</v>
      </c>
      <c r="L47191" s="3">
        <v>303.93</v>
      </c>
      <c r="M47191" t="s">
        <v>4129</v>
      </c>
      <c r="N47191" t="s">
        <v>4136</v>
      </c>
    </row>
    <row r="47192" spans="1:14" x14ac:dyDescent="0.45">
      <c r="A47192" s="1" t="s">
        <v>1835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3">
        <v>14.13</v>
      </c>
      <c r="I47192" s="3">
        <v>70.650000000000006</v>
      </c>
      <c r="J47192" s="3">
        <v>48.57</v>
      </c>
      <c r="K47192" s="3">
        <v>70.650000000000006</v>
      </c>
      <c r="L47192" s="3">
        <v>63.585000000000001</v>
      </c>
      <c r="M47192" t="s">
        <v>4129</v>
      </c>
      <c r="N47192" t="s">
        <v>4136</v>
      </c>
    </row>
    <row r="47193" spans="1:14" x14ac:dyDescent="0.45">
      <c r="A47193" s="1" t="s">
        <v>1835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3">
        <v>324.45</v>
      </c>
      <c r="I47193" s="3">
        <v>1622.25</v>
      </c>
      <c r="J47193" s="3">
        <v>1500.59</v>
      </c>
      <c r="K47193" s="3">
        <v>1622.25</v>
      </c>
      <c r="L47193" s="3">
        <v>1460.0250000000001</v>
      </c>
      <c r="M47193" t="s">
        <v>4129</v>
      </c>
      <c r="N47193" t="s">
        <v>4136</v>
      </c>
    </row>
    <row r="47194" spans="1:14" x14ac:dyDescent="0.45">
      <c r="A47194" s="1" t="s">
        <v>1835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3">
        <v>35.99</v>
      </c>
      <c r="I47194" s="3">
        <v>179.95</v>
      </c>
      <c r="J47194" s="3">
        <v>123.73</v>
      </c>
      <c r="K47194" s="3">
        <v>179.95</v>
      </c>
      <c r="L47194" s="3">
        <v>161.95500000000001</v>
      </c>
      <c r="M47194" t="s">
        <v>4129</v>
      </c>
      <c r="N47194" t="s">
        <v>4136</v>
      </c>
    </row>
    <row r="47195" spans="1:14" x14ac:dyDescent="0.45">
      <c r="A47195" s="1" t="s">
        <v>1835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3">
        <v>1466.01</v>
      </c>
      <c r="I47195" s="3">
        <v>7330.05</v>
      </c>
      <c r="J47195" s="3">
        <v>7593.93</v>
      </c>
      <c r="K47195" s="3">
        <v>7330.05</v>
      </c>
      <c r="L47195" s="3">
        <v>6597.0450000000001</v>
      </c>
      <c r="M47195" t="s">
        <v>4129</v>
      </c>
      <c r="N47195" t="s">
        <v>4136</v>
      </c>
    </row>
    <row r="47196" spans="1:14" x14ac:dyDescent="0.45">
      <c r="A47196" s="1" t="s">
        <v>1835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3">
        <v>28.84</v>
      </c>
      <c r="I47196" s="3">
        <v>144.19999999999999</v>
      </c>
      <c r="J47196" s="3">
        <v>145.4</v>
      </c>
      <c r="K47196" s="3">
        <v>144.19999999999999</v>
      </c>
      <c r="L47196" s="3">
        <v>129.78</v>
      </c>
      <c r="M47196" t="s">
        <v>4129</v>
      </c>
      <c r="N47196" t="s">
        <v>4136</v>
      </c>
    </row>
    <row r="47197" spans="1:14" x14ac:dyDescent="0.45">
      <c r="A47197" s="1" t="s">
        <v>1835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3">
        <v>1466.01</v>
      </c>
      <c r="I47197" s="3">
        <v>7330.05</v>
      </c>
      <c r="J47197" s="3">
        <v>7593.93</v>
      </c>
      <c r="K47197" s="3">
        <v>7330.05</v>
      </c>
      <c r="L47197" s="3">
        <v>6597.0450000000001</v>
      </c>
      <c r="M47197" t="s">
        <v>4129</v>
      </c>
      <c r="N47197" t="s">
        <v>4136</v>
      </c>
    </row>
    <row r="47198" spans="1:14" x14ac:dyDescent="0.45">
      <c r="A47198" s="1" t="s">
        <v>2846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3">
        <v>469.79</v>
      </c>
      <c r="I47198" s="3">
        <v>2348.9499999999998</v>
      </c>
      <c r="J47198" s="3">
        <v>2433.5300000000002</v>
      </c>
      <c r="K47198" s="3">
        <v>2348.9499999999998</v>
      </c>
      <c r="L47198" s="3">
        <v>2114.0549999999998</v>
      </c>
      <c r="M47198" t="s">
        <v>4129</v>
      </c>
      <c r="N47198" t="s">
        <v>4136</v>
      </c>
    </row>
    <row r="47199" spans="1:14" x14ac:dyDescent="0.45">
      <c r="A47199" s="1" t="s">
        <v>1836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3">
        <v>1242.8499999999999</v>
      </c>
      <c r="I47199" s="3">
        <v>6214.25</v>
      </c>
      <c r="J47199" s="3">
        <v>5589.28</v>
      </c>
      <c r="K47199" s="3">
        <v>6214.25</v>
      </c>
      <c r="L47199" s="3">
        <v>5592.8249999999998</v>
      </c>
      <c r="M47199" t="s">
        <v>4129</v>
      </c>
      <c r="N47199" t="s">
        <v>4136</v>
      </c>
    </row>
    <row r="47200" spans="1:14" x14ac:dyDescent="0.45">
      <c r="A47200" s="1" t="s">
        <v>1837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3">
        <v>24.29</v>
      </c>
      <c r="I47200" s="3">
        <v>121.45</v>
      </c>
      <c r="J47200" s="3">
        <v>89.89</v>
      </c>
      <c r="K47200" s="3">
        <v>121.45</v>
      </c>
      <c r="L47200" s="3">
        <v>109.30500000000001</v>
      </c>
      <c r="M47200" t="s">
        <v>4129</v>
      </c>
      <c r="N47200" t="s">
        <v>4136</v>
      </c>
    </row>
    <row r="47201" spans="1:14" x14ac:dyDescent="0.45">
      <c r="A47201" s="1" t="s">
        <v>1837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3">
        <v>736.15</v>
      </c>
      <c r="I47201" s="3">
        <v>3680.75</v>
      </c>
      <c r="J47201" s="3">
        <v>3268.49</v>
      </c>
      <c r="K47201" s="3">
        <v>3680.75</v>
      </c>
      <c r="L47201" s="3">
        <v>3312.6750000000002</v>
      </c>
      <c r="M47201" t="s">
        <v>4129</v>
      </c>
      <c r="N47201" t="s">
        <v>4136</v>
      </c>
    </row>
    <row r="47202" spans="1:14" x14ac:dyDescent="0.45">
      <c r="A47202" s="1" t="s">
        <v>1837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3">
        <v>15</v>
      </c>
      <c r="I47202" s="3">
        <v>75</v>
      </c>
      <c r="J47202" s="3">
        <v>51.56</v>
      </c>
      <c r="K47202" s="3">
        <v>75</v>
      </c>
      <c r="L47202" s="3">
        <v>67.5</v>
      </c>
      <c r="M47202" t="s">
        <v>4129</v>
      </c>
      <c r="N47202" t="s">
        <v>4136</v>
      </c>
    </row>
    <row r="47203" spans="1:14" x14ac:dyDescent="0.45">
      <c r="A47203" s="1" t="s">
        <v>1840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3">
        <v>469.79</v>
      </c>
      <c r="I47203" s="3">
        <v>2348.9499999999998</v>
      </c>
      <c r="J47203" s="3">
        <v>2433.5300000000002</v>
      </c>
      <c r="K47203" s="3">
        <v>2348.9499999999998</v>
      </c>
      <c r="L47203" s="3">
        <v>2114.0549999999998</v>
      </c>
      <c r="M47203" t="s">
        <v>4129</v>
      </c>
      <c r="N47203" t="s">
        <v>4148</v>
      </c>
    </row>
    <row r="47204" spans="1:14" x14ac:dyDescent="0.45">
      <c r="A47204" s="1" t="s">
        <v>1840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3">
        <v>202.33</v>
      </c>
      <c r="I47204" s="3">
        <v>1011.65</v>
      </c>
      <c r="J47204" s="3">
        <v>935.79</v>
      </c>
      <c r="K47204" s="3">
        <v>1011.65</v>
      </c>
      <c r="L47204" s="3">
        <v>910.48500000000001</v>
      </c>
      <c r="M47204" t="s">
        <v>4129</v>
      </c>
      <c r="N47204" t="s">
        <v>4148</v>
      </c>
    </row>
    <row r="47205" spans="1:14" x14ac:dyDescent="0.45">
      <c r="A47205" s="1" t="s">
        <v>1842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3">
        <v>469.79</v>
      </c>
      <c r="I47205" s="3">
        <v>2348.9499999999998</v>
      </c>
      <c r="J47205" s="3">
        <v>2433.5300000000002</v>
      </c>
      <c r="K47205" s="3">
        <v>2348.9499999999998</v>
      </c>
      <c r="L47205" s="3">
        <v>2114.0549999999998</v>
      </c>
      <c r="M47205" t="s">
        <v>4129</v>
      </c>
      <c r="N47205" t="s">
        <v>4148</v>
      </c>
    </row>
    <row r="47206" spans="1:14" x14ac:dyDescent="0.45">
      <c r="A47206" s="1" t="s">
        <v>1842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3">
        <v>469.79</v>
      </c>
      <c r="I47206" s="3">
        <v>2348.9499999999998</v>
      </c>
      <c r="J47206" s="3">
        <v>2433.5300000000002</v>
      </c>
      <c r="K47206" s="3">
        <v>2348.9499999999998</v>
      </c>
      <c r="L47206" s="3">
        <v>2114.0549999999998</v>
      </c>
      <c r="M47206" t="s">
        <v>4129</v>
      </c>
      <c r="N47206" t="s">
        <v>4148</v>
      </c>
    </row>
    <row r="47207" spans="1:14" x14ac:dyDescent="0.45">
      <c r="A47207" s="1" t="s">
        <v>1842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3">
        <v>600.26</v>
      </c>
      <c r="I47207" s="3">
        <v>3001.3</v>
      </c>
      <c r="J47207" s="3">
        <v>3028.25</v>
      </c>
      <c r="K47207" s="3">
        <v>3001.3</v>
      </c>
      <c r="L47207" s="3">
        <v>2701.17</v>
      </c>
      <c r="M47207" t="s">
        <v>4129</v>
      </c>
      <c r="N47207" t="s">
        <v>4148</v>
      </c>
    </row>
    <row r="47208" spans="1:14" x14ac:dyDescent="0.45">
      <c r="A47208" s="1" t="s">
        <v>1843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3">
        <v>44.99</v>
      </c>
      <c r="I47208" s="3">
        <v>224.95</v>
      </c>
      <c r="J47208" s="3">
        <v>154.66999999999999</v>
      </c>
      <c r="K47208" s="3">
        <v>224.95</v>
      </c>
      <c r="L47208" s="3">
        <v>202.45500000000001</v>
      </c>
      <c r="M47208" t="s">
        <v>4129</v>
      </c>
      <c r="N47208" t="s">
        <v>4148</v>
      </c>
    </row>
    <row r="47209" spans="1:14" x14ac:dyDescent="0.45">
      <c r="A47209" s="1" t="s">
        <v>1843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3">
        <v>5.19</v>
      </c>
      <c r="I47209" s="3">
        <v>25.95</v>
      </c>
      <c r="J47209" s="3">
        <v>26.15</v>
      </c>
      <c r="K47209" s="3">
        <v>25.95</v>
      </c>
      <c r="L47209" s="3">
        <v>23.355</v>
      </c>
      <c r="M47209" t="s">
        <v>4129</v>
      </c>
      <c r="N47209" t="s">
        <v>4148</v>
      </c>
    </row>
    <row r="47210" spans="1:14" x14ac:dyDescent="0.45">
      <c r="A47210" s="1" t="s">
        <v>1943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3">
        <v>1229.46</v>
      </c>
      <c r="I47210" s="3">
        <v>6147.3</v>
      </c>
      <c r="J47210" s="3">
        <v>5529.05</v>
      </c>
      <c r="K47210" s="3">
        <v>6147.3</v>
      </c>
      <c r="L47210" s="3">
        <v>5532.57</v>
      </c>
      <c r="M47210" t="s">
        <v>4131</v>
      </c>
      <c r="N47210" t="s">
        <v>4156</v>
      </c>
    </row>
    <row r="47211" spans="1:14" x14ac:dyDescent="0.45">
      <c r="A47211" s="1" t="s">
        <v>1943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3">
        <v>647.99</v>
      </c>
      <c r="I47211" s="3">
        <v>3239.95</v>
      </c>
      <c r="J47211" s="3">
        <v>2992.18</v>
      </c>
      <c r="K47211" s="3">
        <v>3239.95</v>
      </c>
      <c r="L47211" s="3">
        <v>2915.9549999999999</v>
      </c>
      <c r="M47211" t="s">
        <v>4131</v>
      </c>
      <c r="N47211" t="s">
        <v>4156</v>
      </c>
    </row>
    <row r="47212" spans="1:14" x14ac:dyDescent="0.45">
      <c r="A47212" s="1" t="s">
        <v>1943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3">
        <v>44.99</v>
      </c>
      <c r="I47212" s="3">
        <v>224.95</v>
      </c>
      <c r="J47212" s="3">
        <v>154.66999999999999</v>
      </c>
      <c r="K47212" s="3">
        <v>224.95</v>
      </c>
      <c r="L47212" s="3">
        <v>202.45500000000001</v>
      </c>
      <c r="M47212" t="s">
        <v>4131</v>
      </c>
      <c r="N47212" t="s">
        <v>4156</v>
      </c>
    </row>
    <row r="47213" spans="1:14" x14ac:dyDescent="0.45">
      <c r="A47213" s="1" t="s">
        <v>1844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3">
        <v>15</v>
      </c>
      <c r="I47213" s="3">
        <v>75</v>
      </c>
      <c r="J47213" s="3">
        <v>51.56</v>
      </c>
      <c r="K47213" s="3">
        <v>75</v>
      </c>
      <c r="L47213" s="3">
        <v>67.5</v>
      </c>
      <c r="M47213" t="s">
        <v>4131</v>
      </c>
      <c r="N47213" t="s">
        <v>4156</v>
      </c>
    </row>
    <row r="47214" spans="1:14" x14ac:dyDescent="0.45">
      <c r="A47214" s="1" t="s">
        <v>1844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3">
        <v>28.84</v>
      </c>
      <c r="I47214" s="3">
        <v>144.19999999999999</v>
      </c>
      <c r="J47214" s="3">
        <v>145.4</v>
      </c>
      <c r="K47214" s="3">
        <v>144.19999999999999</v>
      </c>
      <c r="L47214" s="3">
        <v>129.78</v>
      </c>
      <c r="M47214" t="s">
        <v>4131</v>
      </c>
      <c r="N47214" t="s">
        <v>4156</v>
      </c>
    </row>
    <row r="47215" spans="1:14" x14ac:dyDescent="0.45">
      <c r="A47215" s="1" t="s">
        <v>1844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3">
        <v>44.99</v>
      </c>
      <c r="I47215" s="3">
        <v>224.95</v>
      </c>
      <c r="J47215" s="3">
        <v>154.66999999999999</v>
      </c>
      <c r="K47215" s="3">
        <v>224.95</v>
      </c>
      <c r="L47215" s="3">
        <v>202.45500000000001</v>
      </c>
      <c r="M47215" t="s">
        <v>4131</v>
      </c>
      <c r="N47215" t="s">
        <v>4156</v>
      </c>
    </row>
    <row r="47216" spans="1:14" x14ac:dyDescent="0.45">
      <c r="A47216" s="1" t="s">
        <v>1844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3">
        <v>28.84</v>
      </c>
      <c r="I47216" s="3">
        <v>144.19999999999999</v>
      </c>
      <c r="J47216" s="3">
        <v>145.4</v>
      </c>
      <c r="K47216" s="3">
        <v>144.19999999999999</v>
      </c>
      <c r="L47216" s="3">
        <v>129.78</v>
      </c>
      <c r="M47216" t="s">
        <v>4131</v>
      </c>
      <c r="N47216" t="s">
        <v>4156</v>
      </c>
    </row>
    <row r="47217" spans="1:14" x14ac:dyDescent="0.45">
      <c r="A47217" s="1" t="s">
        <v>1844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3">
        <v>20.190000000000001</v>
      </c>
      <c r="I47217" s="3">
        <v>100.95</v>
      </c>
      <c r="J47217" s="3">
        <v>69.39</v>
      </c>
      <c r="K47217" s="3">
        <v>100.95</v>
      </c>
      <c r="L47217" s="3">
        <v>90.855000000000004</v>
      </c>
      <c r="M47217" t="s">
        <v>4131</v>
      </c>
      <c r="N47217" t="s">
        <v>4156</v>
      </c>
    </row>
    <row r="47218" spans="1:14" x14ac:dyDescent="0.45">
      <c r="A47218" s="1" t="s">
        <v>1847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3">
        <v>202.33</v>
      </c>
      <c r="I47218" s="3">
        <v>1011.65</v>
      </c>
      <c r="J47218" s="3">
        <v>935.79</v>
      </c>
      <c r="K47218" s="3">
        <v>1011.65</v>
      </c>
      <c r="L47218" s="3">
        <v>910.48500000000001</v>
      </c>
      <c r="M47218" t="s">
        <v>4131</v>
      </c>
      <c r="N47218" t="s">
        <v>4137</v>
      </c>
    </row>
    <row r="47219" spans="1:14" x14ac:dyDescent="0.45">
      <c r="A47219" s="1" t="s">
        <v>1847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3">
        <v>28.84</v>
      </c>
      <c r="I47219" s="3">
        <v>144.19999999999999</v>
      </c>
      <c r="J47219" s="3">
        <v>145.4</v>
      </c>
      <c r="K47219" s="3">
        <v>144.19999999999999</v>
      </c>
      <c r="L47219" s="3">
        <v>129.78</v>
      </c>
      <c r="M47219" t="s">
        <v>4131</v>
      </c>
      <c r="N47219" t="s">
        <v>4137</v>
      </c>
    </row>
    <row r="47220" spans="1:14" x14ac:dyDescent="0.45">
      <c r="A47220" s="1" t="s">
        <v>1847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3">
        <v>28.84</v>
      </c>
      <c r="I47220" s="3">
        <v>144.19999999999999</v>
      </c>
      <c r="J47220" s="3">
        <v>145.4</v>
      </c>
      <c r="K47220" s="3">
        <v>144.19999999999999</v>
      </c>
      <c r="L47220" s="3">
        <v>129.78</v>
      </c>
      <c r="M47220" t="s">
        <v>4131</v>
      </c>
      <c r="N47220" t="s">
        <v>4137</v>
      </c>
    </row>
    <row r="47221" spans="1:14" x14ac:dyDescent="0.45">
      <c r="A47221" s="1" t="s">
        <v>1847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3">
        <v>53.99</v>
      </c>
      <c r="I47221" s="3">
        <v>269.95</v>
      </c>
      <c r="J47221" s="3">
        <v>185.6</v>
      </c>
      <c r="K47221" s="3">
        <v>269.95</v>
      </c>
      <c r="L47221" s="3">
        <v>242.95500000000001</v>
      </c>
      <c r="M47221" t="s">
        <v>4131</v>
      </c>
      <c r="N47221" t="s">
        <v>4137</v>
      </c>
    </row>
    <row r="47222" spans="1:14" x14ac:dyDescent="0.45">
      <c r="A47222" s="1" t="s">
        <v>1847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3">
        <v>202.33</v>
      </c>
      <c r="I47222" s="3">
        <v>1011.65</v>
      </c>
      <c r="J47222" s="3">
        <v>935.79</v>
      </c>
      <c r="K47222" s="3">
        <v>1011.65</v>
      </c>
      <c r="L47222" s="3">
        <v>910.48500000000001</v>
      </c>
      <c r="M47222" t="s">
        <v>4131</v>
      </c>
      <c r="N47222" t="s">
        <v>4137</v>
      </c>
    </row>
    <row r="47223" spans="1:14" x14ac:dyDescent="0.45">
      <c r="A47223" s="1" t="s">
        <v>1847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3">
        <v>15</v>
      </c>
      <c r="I47223" s="3">
        <v>75</v>
      </c>
      <c r="J47223" s="3">
        <v>51.56</v>
      </c>
      <c r="K47223" s="3">
        <v>75</v>
      </c>
      <c r="L47223" s="3">
        <v>67.5</v>
      </c>
      <c r="M47223" t="s">
        <v>4131</v>
      </c>
      <c r="N47223" t="s">
        <v>4137</v>
      </c>
    </row>
    <row r="47224" spans="1:14" x14ac:dyDescent="0.45">
      <c r="A47224" s="1" t="s">
        <v>1847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3">
        <v>44.99</v>
      </c>
      <c r="I47224" s="3">
        <v>224.95</v>
      </c>
      <c r="J47224" s="3">
        <v>154.66999999999999</v>
      </c>
      <c r="K47224" s="3">
        <v>224.95</v>
      </c>
      <c r="L47224" s="3">
        <v>202.45500000000001</v>
      </c>
      <c r="M47224" t="s">
        <v>4131</v>
      </c>
      <c r="N47224" t="s">
        <v>4137</v>
      </c>
    </row>
    <row r="47225" spans="1:14" x14ac:dyDescent="0.45">
      <c r="A47225" s="1" t="s">
        <v>1847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3">
        <v>35.99</v>
      </c>
      <c r="I47225" s="3">
        <v>179.95</v>
      </c>
      <c r="J47225" s="3">
        <v>123.73</v>
      </c>
      <c r="K47225" s="3">
        <v>179.95</v>
      </c>
      <c r="L47225" s="3">
        <v>161.95500000000001</v>
      </c>
      <c r="M47225" t="s">
        <v>4131</v>
      </c>
      <c r="N47225" t="s">
        <v>4137</v>
      </c>
    </row>
    <row r="47226" spans="1:14" x14ac:dyDescent="0.45">
      <c r="A47226" s="1" t="s">
        <v>1847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3">
        <v>5.19</v>
      </c>
      <c r="I47226" s="3">
        <v>25.95</v>
      </c>
      <c r="J47226" s="3">
        <v>26.15</v>
      </c>
      <c r="K47226" s="3">
        <v>25.95</v>
      </c>
      <c r="L47226" s="3">
        <v>23.355</v>
      </c>
      <c r="M47226" t="s">
        <v>4131</v>
      </c>
      <c r="N47226" t="s">
        <v>4137</v>
      </c>
    </row>
    <row r="47227" spans="1:14" x14ac:dyDescent="0.45">
      <c r="A47227" s="1" t="s">
        <v>1849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3">
        <v>28.84</v>
      </c>
      <c r="I47227" s="3">
        <v>144.19999999999999</v>
      </c>
      <c r="J47227" s="3">
        <v>145.4</v>
      </c>
      <c r="K47227" s="3">
        <v>144.19999999999999</v>
      </c>
      <c r="L47227" s="3">
        <v>129.78</v>
      </c>
      <c r="M47227" t="s">
        <v>4131</v>
      </c>
      <c r="N47227" t="s">
        <v>4137</v>
      </c>
    </row>
    <row r="47228" spans="1:14" x14ac:dyDescent="0.45">
      <c r="A47228" s="1" t="s">
        <v>1849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3">
        <v>20.190000000000001</v>
      </c>
      <c r="I47228" s="3">
        <v>100.95</v>
      </c>
      <c r="J47228" s="3">
        <v>69.39</v>
      </c>
      <c r="K47228" s="3">
        <v>100.95</v>
      </c>
      <c r="L47228" s="3">
        <v>90.855000000000004</v>
      </c>
      <c r="M47228" t="s">
        <v>4131</v>
      </c>
      <c r="N47228" t="s">
        <v>4137</v>
      </c>
    </row>
    <row r="47229" spans="1:14" x14ac:dyDescent="0.45">
      <c r="A47229" s="1" t="s">
        <v>1849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3">
        <v>53.99</v>
      </c>
      <c r="I47229" s="3">
        <v>269.95</v>
      </c>
      <c r="J47229" s="3">
        <v>185.6</v>
      </c>
      <c r="K47229" s="3">
        <v>269.95</v>
      </c>
      <c r="L47229" s="3">
        <v>242.95500000000001</v>
      </c>
      <c r="M47229" t="s">
        <v>4131</v>
      </c>
      <c r="N47229" t="s">
        <v>4137</v>
      </c>
    </row>
    <row r="47230" spans="1:14" x14ac:dyDescent="0.45">
      <c r="A47230" s="1" t="s">
        <v>1849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3">
        <v>61.37</v>
      </c>
      <c r="I47230" s="3">
        <v>306.85000000000002</v>
      </c>
      <c r="J47230" s="3">
        <v>227.08</v>
      </c>
      <c r="K47230" s="3">
        <v>306.85000000000002</v>
      </c>
      <c r="L47230" s="3">
        <v>276.16500000000002</v>
      </c>
      <c r="M47230" t="s">
        <v>4131</v>
      </c>
      <c r="N47230" t="s">
        <v>4137</v>
      </c>
    </row>
    <row r="47231" spans="1:14" x14ac:dyDescent="0.45">
      <c r="A47231" s="1" t="s">
        <v>1849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3">
        <v>209.26</v>
      </c>
      <c r="I47231" s="3">
        <v>1046.3</v>
      </c>
      <c r="J47231" s="3">
        <v>929.1</v>
      </c>
      <c r="K47231" s="3">
        <v>1046.3</v>
      </c>
      <c r="L47231" s="3">
        <v>941.67</v>
      </c>
      <c r="M47231" t="s">
        <v>4131</v>
      </c>
      <c r="N47231" t="s">
        <v>4137</v>
      </c>
    </row>
    <row r="47232" spans="1:14" x14ac:dyDescent="0.45">
      <c r="A47232" s="1" t="s">
        <v>1849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3">
        <v>28.84</v>
      </c>
      <c r="I47232" s="3">
        <v>144.19999999999999</v>
      </c>
      <c r="J47232" s="3">
        <v>145.4</v>
      </c>
      <c r="K47232" s="3">
        <v>144.19999999999999</v>
      </c>
      <c r="L47232" s="3">
        <v>129.78</v>
      </c>
      <c r="M47232" t="s">
        <v>4131</v>
      </c>
      <c r="N47232" t="s">
        <v>4137</v>
      </c>
    </row>
    <row r="47233" spans="1:14" x14ac:dyDescent="0.45">
      <c r="A47233" s="1" t="s">
        <v>1849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3">
        <v>14.13</v>
      </c>
      <c r="I47233" s="3">
        <v>70.650000000000006</v>
      </c>
      <c r="J47233" s="3">
        <v>48.57</v>
      </c>
      <c r="K47233" s="3">
        <v>70.650000000000006</v>
      </c>
      <c r="L47233" s="3">
        <v>63.585000000000001</v>
      </c>
      <c r="M47233" t="s">
        <v>4131</v>
      </c>
      <c r="N47233" t="s">
        <v>4137</v>
      </c>
    </row>
    <row r="47234" spans="1:14" x14ac:dyDescent="0.45">
      <c r="A47234" s="1" t="s">
        <v>1850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3">
        <v>1308.94</v>
      </c>
      <c r="I47234" s="3">
        <v>6544.7</v>
      </c>
      <c r="J47234" s="3">
        <v>6603.42</v>
      </c>
      <c r="K47234" s="3">
        <v>6544.7</v>
      </c>
      <c r="L47234" s="3">
        <v>5890.23</v>
      </c>
      <c r="M47234" t="s">
        <v>4131</v>
      </c>
      <c r="N47234" t="s">
        <v>4149</v>
      </c>
    </row>
    <row r="47235" spans="1:14" x14ac:dyDescent="0.45">
      <c r="A47235" s="1" t="s">
        <v>1850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3">
        <v>324.45</v>
      </c>
      <c r="I47235" s="3">
        <v>1622.25</v>
      </c>
      <c r="J47235" s="3">
        <v>1500.59</v>
      </c>
      <c r="K47235" s="3">
        <v>1622.25</v>
      </c>
      <c r="L47235" s="3">
        <v>1460.0250000000001</v>
      </c>
      <c r="M47235" t="s">
        <v>4131</v>
      </c>
      <c r="N47235" t="s">
        <v>4149</v>
      </c>
    </row>
    <row r="47236" spans="1:14" x14ac:dyDescent="0.45">
      <c r="A47236" s="1" t="s">
        <v>1851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3">
        <v>469.79</v>
      </c>
      <c r="I47236" s="3">
        <v>2348.9499999999998</v>
      </c>
      <c r="J47236" s="3">
        <v>2433.5300000000002</v>
      </c>
      <c r="K47236" s="3">
        <v>2348.9499999999998</v>
      </c>
      <c r="L47236" s="3">
        <v>2114.0549999999998</v>
      </c>
      <c r="M47236" t="s">
        <v>4131</v>
      </c>
      <c r="N47236" t="s">
        <v>4149</v>
      </c>
    </row>
    <row r="47237" spans="1:14" x14ac:dyDescent="0.45">
      <c r="A47237" s="1" t="s">
        <v>1944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3">
        <v>44.99</v>
      </c>
      <c r="I47237" s="3">
        <v>224.95</v>
      </c>
      <c r="J47237" s="3">
        <v>154.66999999999999</v>
      </c>
      <c r="K47237" s="3">
        <v>224.95</v>
      </c>
      <c r="L47237" s="3">
        <v>202.45500000000001</v>
      </c>
      <c r="M47237" t="s">
        <v>4133</v>
      </c>
      <c r="N47237" t="s">
        <v>4157</v>
      </c>
    </row>
    <row r="47238" spans="1:14" x14ac:dyDescent="0.45">
      <c r="A47238" s="1" t="s">
        <v>1944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3">
        <v>209.26</v>
      </c>
      <c r="I47238" s="3">
        <v>1046.3</v>
      </c>
      <c r="J47238" s="3">
        <v>929.1</v>
      </c>
      <c r="K47238" s="3">
        <v>1046.3</v>
      </c>
      <c r="L47238" s="3">
        <v>941.67</v>
      </c>
      <c r="M47238" t="s">
        <v>4133</v>
      </c>
      <c r="N47238" t="s">
        <v>4157</v>
      </c>
    </row>
    <row r="47239" spans="1:14" x14ac:dyDescent="0.45">
      <c r="A47239" s="1" t="s">
        <v>1944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3">
        <v>14.13</v>
      </c>
      <c r="I47239" s="3">
        <v>70.650000000000006</v>
      </c>
      <c r="J47239" s="3">
        <v>48.57</v>
      </c>
      <c r="K47239" s="3">
        <v>70.650000000000006</v>
      </c>
      <c r="L47239" s="3">
        <v>63.585000000000001</v>
      </c>
      <c r="M47239" t="s">
        <v>4133</v>
      </c>
      <c r="N47239" t="s">
        <v>4157</v>
      </c>
    </row>
    <row r="47240" spans="1:14" x14ac:dyDescent="0.45">
      <c r="A47240" s="1" t="s">
        <v>1944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3">
        <v>1229.46</v>
      </c>
      <c r="I47240" s="3">
        <v>6147.3</v>
      </c>
      <c r="J47240" s="3">
        <v>5529.05</v>
      </c>
      <c r="K47240" s="3">
        <v>6147.3</v>
      </c>
      <c r="L47240" s="3">
        <v>5532.57</v>
      </c>
      <c r="M47240" t="s">
        <v>4133</v>
      </c>
      <c r="N47240" t="s">
        <v>4157</v>
      </c>
    </row>
    <row r="47241" spans="1:14" x14ac:dyDescent="0.45">
      <c r="A47241" s="1" t="s">
        <v>1853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3">
        <v>28.84</v>
      </c>
      <c r="I47241" s="3">
        <v>144.19999999999999</v>
      </c>
      <c r="J47241" s="3">
        <v>145.4</v>
      </c>
      <c r="K47241" s="3">
        <v>144.19999999999999</v>
      </c>
      <c r="L47241" s="3">
        <v>129.78</v>
      </c>
      <c r="M47241" t="s">
        <v>4133</v>
      </c>
      <c r="N47241" t="s">
        <v>4157</v>
      </c>
    </row>
    <row r="47242" spans="1:14" x14ac:dyDescent="0.45">
      <c r="A47242" s="1" t="s">
        <v>1855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3">
        <v>35.99</v>
      </c>
      <c r="I47242" s="3">
        <v>179.95</v>
      </c>
      <c r="J47242" s="3">
        <v>123.73</v>
      </c>
      <c r="K47242" s="3">
        <v>179.95</v>
      </c>
      <c r="L47242" s="3">
        <v>161.95500000000001</v>
      </c>
      <c r="M47242" t="s">
        <v>4133</v>
      </c>
      <c r="N47242" t="s">
        <v>4157</v>
      </c>
    </row>
    <row r="47243" spans="1:14" x14ac:dyDescent="0.45">
      <c r="A47243" s="1" t="s">
        <v>1855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3">
        <v>28.84</v>
      </c>
      <c r="I47243" s="3">
        <v>144.19999999999999</v>
      </c>
      <c r="J47243" s="3">
        <v>145.4</v>
      </c>
      <c r="K47243" s="3">
        <v>144.19999999999999</v>
      </c>
      <c r="L47243" s="3">
        <v>129.78</v>
      </c>
      <c r="M47243" t="s">
        <v>4133</v>
      </c>
      <c r="N47243" t="s">
        <v>4157</v>
      </c>
    </row>
    <row r="47244" spans="1:14" x14ac:dyDescent="0.45">
      <c r="A47244" s="1" t="s">
        <v>1856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3">
        <v>469.79</v>
      </c>
      <c r="I47244" s="3">
        <v>2348.9499999999998</v>
      </c>
      <c r="J47244" s="3">
        <v>2433.5300000000002</v>
      </c>
      <c r="K47244" s="3">
        <v>2348.9499999999998</v>
      </c>
      <c r="L47244" s="3">
        <v>2114.0549999999998</v>
      </c>
      <c r="M47244" t="s">
        <v>4133</v>
      </c>
      <c r="N47244" t="s">
        <v>4138</v>
      </c>
    </row>
    <row r="47245" spans="1:14" x14ac:dyDescent="0.45">
      <c r="A47245" s="1" t="s">
        <v>1856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3">
        <v>1308.94</v>
      </c>
      <c r="I47245" s="3">
        <v>6544.7</v>
      </c>
      <c r="J47245" s="3">
        <v>6603.42</v>
      </c>
      <c r="K47245" s="3">
        <v>6544.7</v>
      </c>
      <c r="L47245" s="3">
        <v>5890.23</v>
      </c>
      <c r="M47245" t="s">
        <v>4133</v>
      </c>
      <c r="N47245" t="s">
        <v>4138</v>
      </c>
    </row>
    <row r="47246" spans="1:14" x14ac:dyDescent="0.45">
      <c r="A47246" s="1" t="s">
        <v>1856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3">
        <v>1466.01</v>
      </c>
      <c r="I47246" s="3">
        <v>7330.05</v>
      </c>
      <c r="J47246" s="3">
        <v>7593.93</v>
      </c>
      <c r="K47246" s="3">
        <v>7330.05</v>
      </c>
      <c r="L47246" s="3">
        <v>6597.0450000000001</v>
      </c>
      <c r="M47246" t="s">
        <v>4133</v>
      </c>
      <c r="N47246" t="s">
        <v>4138</v>
      </c>
    </row>
    <row r="47247" spans="1:14" x14ac:dyDescent="0.45">
      <c r="A47247" s="1" t="s">
        <v>1858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3">
        <v>22.79</v>
      </c>
      <c r="I47247" s="3">
        <v>113.95</v>
      </c>
      <c r="J47247" s="3">
        <v>78.349999999999994</v>
      </c>
      <c r="K47247" s="3">
        <v>113.95</v>
      </c>
      <c r="L47247" s="3">
        <v>102.55500000000001</v>
      </c>
      <c r="M47247" t="s">
        <v>4133</v>
      </c>
      <c r="N47247" t="s">
        <v>4138</v>
      </c>
    </row>
    <row r="47248" spans="1:14" x14ac:dyDescent="0.45">
      <c r="A47248" s="1" t="s">
        <v>1858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3">
        <v>20.190000000000001</v>
      </c>
      <c r="I47248" s="3">
        <v>100.95</v>
      </c>
      <c r="J47248" s="3">
        <v>69.39</v>
      </c>
      <c r="K47248" s="3">
        <v>100.95</v>
      </c>
      <c r="L47248" s="3">
        <v>90.855000000000004</v>
      </c>
      <c r="M47248" t="s">
        <v>4133</v>
      </c>
      <c r="N47248" t="s">
        <v>4138</v>
      </c>
    </row>
    <row r="47249" spans="1:14" x14ac:dyDescent="0.45">
      <c r="A47249" s="1" t="s">
        <v>1858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3">
        <v>137.69</v>
      </c>
      <c r="I47249" s="3">
        <v>688.45</v>
      </c>
      <c r="J47249" s="3">
        <v>509.47</v>
      </c>
      <c r="K47249" s="3">
        <v>688.45</v>
      </c>
      <c r="L47249" s="3">
        <v>619.60500000000002</v>
      </c>
      <c r="M47249" t="s">
        <v>4133</v>
      </c>
      <c r="N47249" t="s">
        <v>4138</v>
      </c>
    </row>
    <row r="47250" spans="1:14" x14ac:dyDescent="0.45">
      <c r="A47250" s="1" t="s">
        <v>1858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3">
        <v>35.99</v>
      </c>
      <c r="I47250" s="3">
        <v>179.95</v>
      </c>
      <c r="J47250" s="3">
        <v>123.73</v>
      </c>
      <c r="K47250" s="3">
        <v>179.95</v>
      </c>
      <c r="L47250" s="3">
        <v>161.95500000000001</v>
      </c>
      <c r="M47250" t="s">
        <v>4133</v>
      </c>
      <c r="N47250" t="s">
        <v>4138</v>
      </c>
    </row>
    <row r="47251" spans="1:14" x14ac:dyDescent="0.45">
      <c r="A47251" s="1" t="s">
        <v>1858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3">
        <v>209.26</v>
      </c>
      <c r="I47251" s="3">
        <v>1046.3</v>
      </c>
      <c r="J47251" s="3">
        <v>929.1</v>
      </c>
      <c r="K47251" s="3">
        <v>1046.3</v>
      </c>
      <c r="L47251" s="3">
        <v>941.67</v>
      </c>
      <c r="M47251" t="s">
        <v>4133</v>
      </c>
      <c r="N47251" t="s">
        <v>4138</v>
      </c>
    </row>
    <row r="47252" spans="1:14" x14ac:dyDescent="0.45">
      <c r="A47252" s="1" t="s">
        <v>1858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3">
        <v>44.99</v>
      </c>
      <c r="I47252" s="3">
        <v>224.95</v>
      </c>
      <c r="J47252" s="3">
        <v>154.66999999999999</v>
      </c>
      <c r="K47252" s="3">
        <v>224.95</v>
      </c>
      <c r="L47252" s="3">
        <v>202.45500000000001</v>
      </c>
      <c r="M47252" t="s">
        <v>4133</v>
      </c>
      <c r="N47252" t="s">
        <v>4138</v>
      </c>
    </row>
    <row r="47253" spans="1:14" x14ac:dyDescent="0.45">
      <c r="A47253" s="1" t="s">
        <v>1859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3">
        <v>35.99</v>
      </c>
      <c r="I47253" s="3">
        <v>179.95</v>
      </c>
      <c r="J47253" s="3">
        <v>123.73</v>
      </c>
      <c r="K47253" s="3">
        <v>179.95</v>
      </c>
      <c r="L47253" s="3">
        <v>161.95500000000001</v>
      </c>
      <c r="M47253" t="s">
        <v>4133</v>
      </c>
      <c r="N47253" t="s">
        <v>4138</v>
      </c>
    </row>
    <row r="47254" spans="1:14" x14ac:dyDescent="0.45">
      <c r="A47254" s="1" t="s">
        <v>1860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3">
        <v>469.79</v>
      </c>
      <c r="I47254" s="3">
        <v>2348.9499999999998</v>
      </c>
      <c r="J47254" s="3">
        <v>2433.5300000000002</v>
      </c>
      <c r="K47254" s="3">
        <v>2348.9499999999998</v>
      </c>
      <c r="L47254" s="3">
        <v>2114.0549999999998</v>
      </c>
      <c r="M47254" t="s">
        <v>4133</v>
      </c>
      <c r="N47254" t="s">
        <v>4150</v>
      </c>
    </row>
    <row r="47255" spans="1:14" x14ac:dyDescent="0.45">
      <c r="A47255" s="1" t="s">
        <v>1860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3">
        <v>600.26</v>
      </c>
      <c r="I47255" s="3">
        <v>3001.3</v>
      </c>
      <c r="J47255" s="3">
        <v>3028.25</v>
      </c>
      <c r="K47255" s="3">
        <v>3001.3</v>
      </c>
      <c r="L47255" s="3">
        <v>2701.17</v>
      </c>
      <c r="M47255" t="s">
        <v>4133</v>
      </c>
      <c r="N47255" t="s">
        <v>4150</v>
      </c>
    </row>
    <row r="47256" spans="1:14" x14ac:dyDescent="0.45">
      <c r="A47256" s="1" t="s">
        <v>1861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3">
        <v>1308.94</v>
      </c>
      <c r="I47256" s="3">
        <v>6544.7</v>
      </c>
      <c r="J47256" s="3">
        <v>6603.42</v>
      </c>
      <c r="K47256" s="3">
        <v>6544.7</v>
      </c>
      <c r="L47256" s="3">
        <v>5890.23</v>
      </c>
      <c r="M47256" t="s">
        <v>4133</v>
      </c>
      <c r="N47256" t="s">
        <v>4150</v>
      </c>
    </row>
    <row r="47257" spans="1:14" x14ac:dyDescent="0.45">
      <c r="A47257" s="1" t="s">
        <v>1861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3">
        <v>202.33</v>
      </c>
      <c r="I47257" s="3">
        <v>1011.65</v>
      </c>
      <c r="J47257" s="3">
        <v>935.79</v>
      </c>
      <c r="K47257" s="3">
        <v>1011.65</v>
      </c>
      <c r="L47257" s="3">
        <v>910.48500000000001</v>
      </c>
      <c r="M47257" t="s">
        <v>4133</v>
      </c>
      <c r="N47257" t="s">
        <v>4150</v>
      </c>
    </row>
    <row r="47258" spans="1:14" x14ac:dyDescent="0.45">
      <c r="A47258" s="1" t="s">
        <v>1945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3">
        <v>14.69</v>
      </c>
      <c r="I47258" s="3">
        <v>73.45</v>
      </c>
      <c r="J47258" s="3">
        <v>45.8</v>
      </c>
      <c r="K47258" s="3">
        <v>73.45</v>
      </c>
      <c r="L47258" s="3">
        <v>66.105000000000004</v>
      </c>
      <c r="M47258" t="s">
        <v>4127</v>
      </c>
      <c r="N47258" t="s">
        <v>4158</v>
      </c>
    </row>
    <row r="47259" spans="1:14" x14ac:dyDescent="0.45">
      <c r="A47259" s="1" t="s">
        <v>1945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3">
        <v>72</v>
      </c>
      <c r="I47259" s="3">
        <v>360</v>
      </c>
      <c r="J47259" s="3">
        <v>224.4</v>
      </c>
      <c r="K47259" s="3">
        <v>360</v>
      </c>
      <c r="L47259" s="3">
        <v>324</v>
      </c>
      <c r="M47259" t="s">
        <v>4127</v>
      </c>
      <c r="N47259" t="s">
        <v>4158</v>
      </c>
    </row>
    <row r="47260" spans="1:14" x14ac:dyDescent="0.45">
      <c r="A47260" s="1" t="s">
        <v>1945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3">
        <v>29.99</v>
      </c>
      <c r="I47260" s="3">
        <v>149.94999999999999</v>
      </c>
      <c r="J47260" s="3">
        <v>192.46</v>
      </c>
      <c r="K47260" s="3">
        <v>149.94999999999999</v>
      </c>
      <c r="L47260" s="3">
        <v>134.95500000000001</v>
      </c>
      <c r="M47260" t="s">
        <v>4127</v>
      </c>
      <c r="N47260" t="s">
        <v>4158</v>
      </c>
    </row>
    <row r="47261" spans="1:14" x14ac:dyDescent="0.45">
      <c r="A47261" s="1" t="s">
        <v>1945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3">
        <v>38.1</v>
      </c>
      <c r="I47261" s="3">
        <v>190.5</v>
      </c>
      <c r="J47261" s="3">
        <v>118.75</v>
      </c>
      <c r="K47261" s="3">
        <v>190.5</v>
      </c>
      <c r="L47261" s="3">
        <v>171.45</v>
      </c>
      <c r="M47261" t="s">
        <v>4127</v>
      </c>
      <c r="N47261" t="s">
        <v>4158</v>
      </c>
    </row>
    <row r="47262" spans="1:14" x14ac:dyDescent="0.45">
      <c r="A47262" s="1" t="s">
        <v>1864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3">
        <v>32.39</v>
      </c>
      <c r="I47262" s="3">
        <v>161.94999999999999</v>
      </c>
      <c r="J47262" s="3">
        <v>207.86</v>
      </c>
      <c r="K47262" s="3">
        <v>161.94999999999999</v>
      </c>
      <c r="L47262" s="3">
        <v>145.755</v>
      </c>
      <c r="M47262" t="s">
        <v>4127</v>
      </c>
      <c r="N47262" t="s">
        <v>4158</v>
      </c>
    </row>
    <row r="47263" spans="1:14" x14ac:dyDescent="0.45">
      <c r="A47263" s="1" t="s">
        <v>1866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3">
        <v>2.99</v>
      </c>
      <c r="I47263" s="3">
        <v>14.95</v>
      </c>
      <c r="J47263" s="3">
        <v>9.33</v>
      </c>
      <c r="K47263" s="3">
        <v>14.95</v>
      </c>
      <c r="L47263" s="3">
        <v>13.455</v>
      </c>
      <c r="M47263" t="s">
        <v>4127</v>
      </c>
      <c r="N47263" t="s">
        <v>4139</v>
      </c>
    </row>
    <row r="47264" spans="1:14" x14ac:dyDescent="0.45">
      <c r="A47264" s="1" t="s">
        <v>1866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3">
        <v>41.99</v>
      </c>
      <c r="I47264" s="3">
        <v>209.95</v>
      </c>
      <c r="J47264" s="3">
        <v>130.88</v>
      </c>
      <c r="K47264" s="3">
        <v>209.95</v>
      </c>
      <c r="L47264" s="3">
        <v>188.95500000000001</v>
      </c>
      <c r="M47264" t="s">
        <v>4127</v>
      </c>
      <c r="N47264" t="s">
        <v>4139</v>
      </c>
    </row>
    <row r="47265" spans="1:14" x14ac:dyDescent="0.45">
      <c r="A47265" s="1" t="s">
        <v>1866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3">
        <v>38.1</v>
      </c>
      <c r="I47265" s="3">
        <v>190.5</v>
      </c>
      <c r="J47265" s="3">
        <v>118.75</v>
      </c>
      <c r="K47265" s="3">
        <v>190.5</v>
      </c>
      <c r="L47265" s="3">
        <v>171.45</v>
      </c>
      <c r="M47265" t="s">
        <v>4127</v>
      </c>
      <c r="N47265" t="s">
        <v>4139</v>
      </c>
    </row>
    <row r="47266" spans="1:14" x14ac:dyDescent="0.45">
      <c r="A47266" s="1" t="s">
        <v>1868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3">
        <v>672.29</v>
      </c>
      <c r="I47266" s="3">
        <v>3361.45</v>
      </c>
      <c r="J47266" s="3">
        <v>3565.4</v>
      </c>
      <c r="K47266" s="3">
        <v>3361.45</v>
      </c>
      <c r="L47266" s="3">
        <v>3025.3049999999998</v>
      </c>
      <c r="M47266" t="s">
        <v>4127</v>
      </c>
      <c r="N47266" t="s">
        <v>4139</v>
      </c>
    </row>
    <row r="47267" spans="1:14" x14ac:dyDescent="0.45">
      <c r="A47267" s="1" t="s">
        <v>1870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3">
        <v>356.9</v>
      </c>
      <c r="I47267" s="3">
        <v>1784.5</v>
      </c>
      <c r="J47267" s="3">
        <v>1804.71</v>
      </c>
      <c r="K47267" s="3">
        <v>1784.5</v>
      </c>
      <c r="L47267" s="3">
        <v>1606.05</v>
      </c>
      <c r="M47267" t="s">
        <v>4127</v>
      </c>
      <c r="N47267" t="s">
        <v>4139</v>
      </c>
    </row>
    <row r="47268" spans="1:14" x14ac:dyDescent="0.45">
      <c r="A47268" s="1" t="s">
        <v>1870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3">
        <v>672.29</v>
      </c>
      <c r="I47268" s="3">
        <v>3361.45</v>
      </c>
      <c r="J47268" s="3">
        <v>3565.4</v>
      </c>
      <c r="K47268" s="3">
        <v>3361.45</v>
      </c>
      <c r="L47268" s="3">
        <v>3025.3049999999998</v>
      </c>
      <c r="M47268" t="s">
        <v>4127</v>
      </c>
      <c r="N47268" t="s">
        <v>4139</v>
      </c>
    </row>
    <row r="47269" spans="1:14" x14ac:dyDescent="0.45">
      <c r="A47269" s="1" t="s">
        <v>1870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3">
        <v>356.9</v>
      </c>
      <c r="I47269" s="3">
        <v>1784.5</v>
      </c>
      <c r="J47269" s="3">
        <v>1804.71</v>
      </c>
      <c r="K47269" s="3">
        <v>1784.5</v>
      </c>
      <c r="L47269" s="3">
        <v>1606.05</v>
      </c>
      <c r="M47269" t="s">
        <v>4127</v>
      </c>
      <c r="N47269" t="s">
        <v>4139</v>
      </c>
    </row>
    <row r="47270" spans="1:14" x14ac:dyDescent="0.45">
      <c r="A47270" s="1" t="s">
        <v>1870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3">
        <v>72.16</v>
      </c>
      <c r="I47270" s="3">
        <v>360.8</v>
      </c>
      <c r="J47270" s="3">
        <v>267</v>
      </c>
      <c r="K47270" s="3">
        <v>360.8</v>
      </c>
      <c r="L47270" s="3">
        <v>324.72000000000003</v>
      </c>
      <c r="M47270" t="s">
        <v>4127</v>
      </c>
      <c r="N47270" t="s">
        <v>4139</v>
      </c>
    </row>
    <row r="47271" spans="1:14" x14ac:dyDescent="0.45">
      <c r="A47271" s="1" t="s">
        <v>1871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3">
        <v>200.05</v>
      </c>
      <c r="I47271" s="3">
        <v>1000.25</v>
      </c>
      <c r="J47271" s="3">
        <v>999.26</v>
      </c>
      <c r="K47271" s="3">
        <v>1000.25</v>
      </c>
      <c r="L47271" s="3">
        <v>900.22500000000002</v>
      </c>
      <c r="M47271" t="s">
        <v>4127</v>
      </c>
      <c r="N47271" t="s">
        <v>4139</v>
      </c>
    </row>
    <row r="47272" spans="1:14" x14ac:dyDescent="0.45">
      <c r="A47272" s="1" t="s">
        <v>1873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3">
        <v>338.99</v>
      </c>
      <c r="I47272" s="3">
        <v>1694.95</v>
      </c>
      <c r="J47272" s="3">
        <v>1541.09</v>
      </c>
      <c r="K47272" s="3">
        <v>1694.95</v>
      </c>
      <c r="L47272" s="3">
        <v>1525.4549999999999</v>
      </c>
      <c r="M47272" t="s">
        <v>4127</v>
      </c>
      <c r="N47272" t="s">
        <v>4139</v>
      </c>
    </row>
    <row r="47273" spans="1:14" x14ac:dyDescent="0.45">
      <c r="A47273" s="1" t="s">
        <v>1873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3">
        <v>29.99</v>
      </c>
      <c r="I47273" s="3">
        <v>149.94999999999999</v>
      </c>
      <c r="J47273" s="3">
        <v>192.46</v>
      </c>
      <c r="K47273" s="3">
        <v>149.94999999999999</v>
      </c>
      <c r="L47273" s="3">
        <v>134.95500000000001</v>
      </c>
      <c r="M47273" t="s">
        <v>4127</v>
      </c>
      <c r="N47273" t="s">
        <v>4139</v>
      </c>
    </row>
    <row r="47274" spans="1:14" x14ac:dyDescent="0.45">
      <c r="A47274" s="1" t="s">
        <v>1873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3">
        <v>63.9</v>
      </c>
      <c r="I47274" s="3">
        <v>319.5</v>
      </c>
      <c r="J47274" s="3">
        <v>236.43</v>
      </c>
      <c r="K47274" s="3">
        <v>319.5</v>
      </c>
      <c r="L47274" s="3">
        <v>287.55</v>
      </c>
      <c r="M47274" t="s">
        <v>4127</v>
      </c>
      <c r="N47274" t="s">
        <v>4139</v>
      </c>
    </row>
    <row r="47275" spans="1:14" x14ac:dyDescent="0.45">
      <c r="A47275" s="1" t="s">
        <v>1874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3">
        <v>38.1</v>
      </c>
      <c r="I47275" s="3">
        <v>190.5</v>
      </c>
      <c r="J47275" s="3">
        <v>118.75</v>
      </c>
      <c r="K47275" s="3">
        <v>190.5</v>
      </c>
      <c r="L47275" s="3">
        <v>171.45</v>
      </c>
      <c r="M47275" t="s">
        <v>4127</v>
      </c>
      <c r="N47275" t="s">
        <v>4139</v>
      </c>
    </row>
    <row r="47276" spans="1:14" x14ac:dyDescent="0.45">
      <c r="A47276" s="1" t="s">
        <v>1874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3">
        <v>38.1</v>
      </c>
      <c r="I47276" s="3">
        <v>190.5</v>
      </c>
      <c r="J47276" s="3">
        <v>118.75</v>
      </c>
      <c r="K47276" s="3">
        <v>190.5</v>
      </c>
      <c r="L47276" s="3">
        <v>171.45</v>
      </c>
      <c r="M47276" t="s">
        <v>4127</v>
      </c>
      <c r="N47276" t="s">
        <v>4139</v>
      </c>
    </row>
    <row r="47277" spans="1:14" x14ac:dyDescent="0.45">
      <c r="A47277" s="1" t="s">
        <v>1874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3">
        <v>20.99</v>
      </c>
      <c r="I47277" s="3">
        <v>104.95</v>
      </c>
      <c r="J47277" s="3">
        <v>65.430000000000007</v>
      </c>
      <c r="K47277" s="3">
        <v>104.95</v>
      </c>
      <c r="L47277" s="3">
        <v>94.454999999999998</v>
      </c>
      <c r="M47277" t="s">
        <v>4127</v>
      </c>
      <c r="N47277" t="s">
        <v>4139</v>
      </c>
    </row>
    <row r="47278" spans="1:14" x14ac:dyDescent="0.45">
      <c r="A47278" s="1" t="s">
        <v>1874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3">
        <v>32.39</v>
      </c>
      <c r="I47278" s="3">
        <v>161.94999999999999</v>
      </c>
      <c r="J47278" s="3">
        <v>207.86</v>
      </c>
      <c r="K47278" s="3">
        <v>161.94999999999999</v>
      </c>
      <c r="L47278" s="3">
        <v>145.755</v>
      </c>
      <c r="M47278" t="s">
        <v>4127</v>
      </c>
      <c r="N47278" t="s">
        <v>4139</v>
      </c>
    </row>
    <row r="47279" spans="1:14" x14ac:dyDescent="0.45">
      <c r="A47279" s="1" t="s">
        <v>1876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3">
        <v>158.43</v>
      </c>
      <c r="I47279" s="3">
        <v>792.15</v>
      </c>
      <c r="J47279" s="3">
        <v>722.97</v>
      </c>
      <c r="K47279" s="3">
        <v>792.15</v>
      </c>
      <c r="L47279" s="3">
        <v>712.93499999999995</v>
      </c>
      <c r="M47279" t="s">
        <v>4127</v>
      </c>
      <c r="N47279" t="s">
        <v>4139</v>
      </c>
    </row>
    <row r="47280" spans="1:14" x14ac:dyDescent="0.45">
      <c r="A47280" s="1" t="s">
        <v>1876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3">
        <v>1376.99</v>
      </c>
      <c r="I47280" s="3">
        <v>6884.95</v>
      </c>
      <c r="J47280" s="3">
        <v>6259.91</v>
      </c>
      <c r="K47280" s="3">
        <v>6884.95</v>
      </c>
      <c r="L47280" s="3">
        <v>6196.4549999999999</v>
      </c>
      <c r="M47280" t="s">
        <v>4127</v>
      </c>
      <c r="N47280" t="s">
        <v>4139</v>
      </c>
    </row>
    <row r="47281" spans="1:14" x14ac:dyDescent="0.45">
      <c r="A47281" s="1" t="s">
        <v>1876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3">
        <v>14.69</v>
      </c>
      <c r="I47281" s="3">
        <v>73.45</v>
      </c>
      <c r="J47281" s="3">
        <v>45.8</v>
      </c>
      <c r="K47281" s="3">
        <v>73.45</v>
      </c>
      <c r="L47281" s="3">
        <v>66.105000000000004</v>
      </c>
      <c r="M47281" t="s">
        <v>4127</v>
      </c>
      <c r="N47281" t="s">
        <v>4139</v>
      </c>
    </row>
    <row r="47282" spans="1:14" x14ac:dyDescent="0.45">
      <c r="A47282" s="1" t="s">
        <v>1876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3">
        <v>38.1</v>
      </c>
      <c r="I47282" s="3">
        <v>190.5</v>
      </c>
      <c r="J47282" s="3">
        <v>118.75</v>
      </c>
      <c r="K47282" s="3">
        <v>190.5</v>
      </c>
      <c r="L47282" s="3">
        <v>171.45</v>
      </c>
      <c r="M47282" t="s">
        <v>4127</v>
      </c>
      <c r="N47282" t="s">
        <v>4139</v>
      </c>
    </row>
    <row r="47283" spans="1:14" x14ac:dyDescent="0.45">
      <c r="A47283" s="1" t="s">
        <v>1876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3">
        <v>242.99</v>
      </c>
      <c r="I47283" s="3">
        <v>1214.95</v>
      </c>
      <c r="J47283" s="3">
        <v>899.08</v>
      </c>
      <c r="K47283" s="3">
        <v>1214.95</v>
      </c>
      <c r="L47283" s="3">
        <v>1093.4549999999999</v>
      </c>
      <c r="M47283" t="s">
        <v>4127</v>
      </c>
      <c r="N47283" t="s">
        <v>4139</v>
      </c>
    </row>
    <row r="47284" spans="1:14" x14ac:dyDescent="0.45">
      <c r="A47284" s="1" t="s">
        <v>1876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3">
        <v>1391.99</v>
      </c>
      <c r="I47284" s="3">
        <v>6959.95</v>
      </c>
      <c r="J47284" s="3">
        <v>6328.1</v>
      </c>
      <c r="K47284" s="3">
        <v>6959.95</v>
      </c>
      <c r="L47284" s="3">
        <v>6263.9549999999999</v>
      </c>
      <c r="M47284" t="s">
        <v>4127</v>
      </c>
      <c r="N47284" t="s">
        <v>4139</v>
      </c>
    </row>
    <row r="47285" spans="1:14" x14ac:dyDescent="0.45">
      <c r="A47285" s="1" t="s">
        <v>1876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3">
        <v>158.43</v>
      </c>
      <c r="I47285" s="3">
        <v>792.15</v>
      </c>
      <c r="J47285" s="3">
        <v>722.97</v>
      </c>
      <c r="K47285" s="3">
        <v>792.15</v>
      </c>
      <c r="L47285" s="3">
        <v>712.93499999999995</v>
      </c>
      <c r="M47285" t="s">
        <v>4127</v>
      </c>
      <c r="N47285" t="s">
        <v>4139</v>
      </c>
    </row>
    <row r="47286" spans="1:14" x14ac:dyDescent="0.45">
      <c r="A47286" s="1" t="s">
        <v>1876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3">
        <v>26.72</v>
      </c>
      <c r="I47286" s="3">
        <v>133.6</v>
      </c>
      <c r="J47286" s="3">
        <v>98.88</v>
      </c>
      <c r="K47286" s="3">
        <v>133.6</v>
      </c>
      <c r="L47286" s="3">
        <v>120.24</v>
      </c>
      <c r="M47286" t="s">
        <v>4127</v>
      </c>
      <c r="N47286" t="s">
        <v>4139</v>
      </c>
    </row>
    <row r="47287" spans="1:14" x14ac:dyDescent="0.45">
      <c r="A47287" s="1" t="s">
        <v>1877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3">
        <v>953.63</v>
      </c>
      <c r="I47287" s="3">
        <v>4768.1499999999996</v>
      </c>
      <c r="J47287" s="3">
        <v>7409.69</v>
      </c>
      <c r="K47287" s="3">
        <v>4768.1499999999996</v>
      </c>
      <c r="L47287" s="3">
        <v>4291.335</v>
      </c>
      <c r="M47287" t="s">
        <v>4127</v>
      </c>
      <c r="N47287" t="s">
        <v>4139</v>
      </c>
    </row>
    <row r="47288" spans="1:14" x14ac:dyDescent="0.45">
      <c r="A47288" s="1" t="s">
        <v>1877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3">
        <v>16.27</v>
      </c>
      <c r="I47288" s="3">
        <v>81.349999999999994</v>
      </c>
      <c r="J47288" s="3">
        <v>60.21</v>
      </c>
      <c r="K47288" s="3">
        <v>81.349999999999994</v>
      </c>
      <c r="L47288" s="3">
        <v>73.215000000000003</v>
      </c>
      <c r="M47288" t="s">
        <v>4127</v>
      </c>
      <c r="N47288" t="s">
        <v>4139</v>
      </c>
    </row>
    <row r="47289" spans="1:14" x14ac:dyDescent="0.45">
      <c r="A47289" s="1" t="s">
        <v>1877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3">
        <v>602.35</v>
      </c>
      <c r="I47289" s="3">
        <v>3011.75</v>
      </c>
      <c r="J47289" s="3">
        <v>3008.72</v>
      </c>
      <c r="K47289" s="3">
        <v>3011.75</v>
      </c>
      <c r="L47289" s="3">
        <v>2710.5749999999998</v>
      </c>
      <c r="M47289" t="s">
        <v>4127</v>
      </c>
      <c r="N47289" t="s">
        <v>4139</v>
      </c>
    </row>
    <row r="47290" spans="1:14" x14ac:dyDescent="0.45">
      <c r="A47290" s="1" t="s">
        <v>1877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3">
        <v>200.05</v>
      </c>
      <c r="I47290" s="3">
        <v>1000.25</v>
      </c>
      <c r="J47290" s="3">
        <v>999.26</v>
      </c>
      <c r="K47290" s="3">
        <v>1000.25</v>
      </c>
      <c r="L47290" s="3">
        <v>900.22500000000002</v>
      </c>
      <c r="M47290" t="s">
        <v>4127</v>
      </c>
      <c r="N47290" t="s">
        <v>4139</v>
      </c>
    </row>
    <row r="47291" spans="1:14" x14ac:dyDescent="0.45">
      <c r="A47291" s="1" t="s">
        <v>1877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3">
        <v>31.58</v>
      </c>
      <c r="I47291" s="3">
        <v>157.9</v>
      </c>
      <c r="J47291" s="3">
        <v>116.86</v>
      </c>
      <c r="K47291" s="3">
        <v>157.9</v>
      </c>
      <c r="L47291" s="3">
        <v>142.11000000000001</v>
      </c>
      <c r="M47291" t="s">
        <v>4127</v>
      </c>
      <c r="N47291" t="s">
        <v>4139</v>
      </c>
    </row>
    <row r="47292" spans="1:14" x14ac:dyDescent="0.45">
      <c r="A47292" s="1" t="s">
        <v>1877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3">
        <v>105.29</v>
      </c>
      <c r="I47292" s="3">
        <v>526.45000000000005</v>
      </c>
      <c r="J47292" s="3">
        <v>389.59</v>
      </c>
      <c r="K47292" s="3">
        <v>526.45000000000005</v>
      </c>
      <c r="L47292" s="3">
        <v>473.80500000000001</v>
      </c>
      <c r="M47292" t="s">
        <v>4127</v>
      </c>
      <c r="N47292" t="s">
        <v>4139</v>
      </c>
    </row>
    <row r="47293" spans="1:14" x14ac:dyDescent="0.45">
      <c r="A47293" s="1" t="s">
        <v>1877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3">
        <v>728.91</v>
      </c>
      <c r="I47293" s="3">
        <v>3644.55</v>
      </c>
      <c r="J47293" s="3">
        <v>3775.75</v>
      </c>
      <c r="K47293" s="3">
        <v>3644.55</v>
      </c>
      <c r="L47293" s="3">
        <v>3280.0949999999998</v>
      </c>
      <c r="M47293" t="s">
        <v>4127</v>
      </c>
      <c r="N47293" t="s">
        <v>4139</v>
      </c>
    </row>
    <row r="47294" spans="1:14" x14ac:dyDescent="0.45">
      <c r="A47294" s="1" t="s">
        <v>1877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3">
        <v>334.06</v>
      </c>
      <c r="I47294" s="3">
        <v>1670.3</v>
      </c>
      <c r="J47294" s="3">
        <v>2307.2199999999998</v>
      </c>
      <c r="K47294" s="3">
        <v>1670.3</v>
      </c>
      <c r="L47294" s="3">
        <v>1503.27</v>
      </c>
      <c r="M47294" t="s">
        <v>4127</v>
      </c>
      <c r="N47294" t="s">
        <v>4139</v>
      </c>
    </row>
    <row r="47295" spans="1:14" x14ac:dyDescent="0.45">
      <c r="A47295" s="1" t="s">
        <v>1877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3">
        <v>602.35</v>
      </c>
      <c r="I47295" s="3">
        <v>3011.75</v>
      </c>
      <c r="J47295" s="3">
        <v>3008.72</v>
      </c>
      <c r="K47295" s="3">
        <v>3011.75</v>
      </c>
      <c r="L47295" s="3">
        <v>2710.5749999999998</v>
      </c>
      <c r="M47295" t="s">
        <v>4127</v>
      </c>
      <c r="N47295" t="s">
        <v>4139</v>
      </c>
    </row>
    <row r="47296" spans="1:14" x14ac:dyDescent="0.45">
      <c r="A47296" s="1" t="s">
        <v>1877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3">
        <v>334.06</v>
      </c>
      <c r="I47296" s="3">
        <v>1670.3</v>
      </c>
      <c r="J47296" s="3">
        <v>2307.2199999999998</v>
      </c>
      <c r="K47296" s="3">
        <v>1670.3</v>
      </c>
      <c r="L47296" s="3">
        <v>1503.27</v>
      </c>
      <c r="M47296" t="s">
        <v>4127</v>
      </c>
      <c r="N47296" t="s">
        <v>4139</v>
      </c>
    </row>
    <row r="47297" spans="1:14" x14ac:dyDescent="0.45">
      <c r="A47297" s="1" t="s">
        <v>1878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3">
        <v>200.05</v>
      </c>
      <c r="I47297" s="3">
        <v>1000.25</v>
      </c>
      <c r="J47297" s="3">
        <v>999.26</v>
      </c>
      <c r="K47297" s="3">
        <v>1000.25</v>
      </c>
      <c r="L47297" s="3">
        <v>900.22500000000002</v>
      </c>
      <c r="M47297" t="s">
        <v>4127</v>
      </c>
      <c r="N47297" t="s">
        <v>4139</v>
      </c>
    </row>
    <row r="47298" spans="1:14" x14ac:dyDescent="0.45">
      <c r="A47298" s="1" t="s">
        <v>1878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3">
        <v>32.39</v>
      </c>
      <c r="I47298" s="3">
        <v>161.94999999999999</v>
      </c>
      <c r="J47298" s="3">
        <v>207.86</v>
      </c>
      <c r="K47298" s="3">
        <v>161.94999999999999</v>
      </c>
      <c r="L47298" s="3">
        <v>145.755</v>
      </c>
      <c r="M47298" t="s">
        <v>4127</v>
      </c>
      <c r="N47298" t="s">
        <v>4139</v>
      </c>
    </row>
    <row r="47299" spans="1:14" x14ac:dyDescent="0.45">
      <c r="A47299" s="1" t="s">
        <v>1878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3">
        <v>602.35</v>
      </c>
      <c r="I47299" s="3">
        <v>3011.75</v>
      </c>
      <c r="J47299" s="3">
        <v>3008.72</v>
      </c>
      <c r="K47299" s="3">
        <v>3011.75</v>
      </c>
      <c r="L47299" s="3">
        <v>2710.5749999999998</v>
      </c>
      <c r="M47299" t="s">
        <v>4127</v>
      </c>
      <c r="N47299" t="s">
        <v>4139</v>
      </c>
    </row>
    <row r="47300" spans="1:14" x14ac:dyDescent="0.45">
      <c r="A47300" s="1" t="s">
        <v>1878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3">
        <v>334.06</v>
      </c>
      <c r="I47300" s="3">
        <v>1670.3</v>
      </c>
      <c r="J47300" s="3">
        <v>2307.2199999999998</v>
      </c>
      <c r="K47300" s="3">
        <v>1670.3</v>
      </c>
      <c r="L47300" s="3">
        <v>1503.27</v>
      </c>
      <c r="M47300" t="s">
        <v>4127</v>
      </c>
      <c r="N47300" t="s">
        <v>4139</v>
      </c>
    </row>
    <row r="47301" spans="1:14" x14ac:dyDescent="0.45">
      <c r="A47301" s="1" t="s">
        <v>1882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3">
        <v>202.33</v>
      </c>
      <c r="I47301" s="3">
        <v>1011.65</v>
      </c>
      <c r="J47301" s="3">
        <v>1023.13</v>
      </c>
      <c r="K47301" s="3">
        <v>1011.65</v>
      </c>
      <c r="L47301" s="3">
        <v>910.48500000000001</v>
      </c>
      <c r="M47301" t="s">
        <v>4127</v>
      </c>
      <c r="N47301" t="s">
        <v>4151</v>
      </c>
    </row>
    <row r="47302" spans="1:14" x14ac:dyDescent="0.45">
      <c r="A47302" s="1" t="s">
        <v>1882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3">
        <v>356.9</v>
      </c>
      <c r="I47302" s="3">
        <v>1784.5</v>
      </c>
      <c r="J47302" s="3">
        <v>1804.71</v>
      </c>
      <c r="K47302" s="3">
        <v>1784.5</v>
      </c>
      <c r="L47302" s="3">
        <v>1606.05</v>
      </c>
      <c r="M47302" t="s">
        <v>4127</v>
      </c>
      <c r="N47302" t="s">
        <v>4151</v>
      </c>
    </row>
    <row r="47303" spans="1:14" x14ac:dyDescent="0.45">
      <c r="A47303" s="1" t="s">
        <v>1883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3">
        <v>38.1</v>
      </c>
      <c r="I47303" s="3">
        <v>190.5</v>
      </c>
      <c r="J47303" s="3">
        <v>118.75</v>
      </c>
      <c r="K47303" s="3">
        <v>190.5</v>
      </c>
      <c r="L47303" s="3">
        <v>171.45</v>
      </c>
      <c r="M47303" t="s">
        <v>4127</v>
      </c>
      <c r="N47303" t="s">
        <v>4151</v>
      </c>
    </row>
    <row r="47304" spans="1:14" x14ac:dyDescent="0.45">
      <c r="A47304" s="1" t="s">
        <v>1883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3">
        <v>2.99</v>
      </c>
      <c r="I47304" s="3">
        <v>14.95</v>
      </c>
      <c r="J47304" s="3">
        <v>9.33</v>
      </c>
      <c r="K47304" s="3">
        <v>14.95</v>
      </c>
      <c r="L47304" s="3">
        <v>13.455</v>
      </c>
      <c r="M47304" t="s">
        <v>4127</v>
      </c>
      <c r="N47304" t="s">
        <v>4151</v>
      </c>
    </row>
    <row r="47305" spans="1:14" x14ac:dyDescent="0.45">
      <c r="A47305" s="1" t="s">
        <v>1883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3">
        <v>20.99</v>
      </c>
      <c r="I47305" s="3">
        <v>104.95</v>
      </c>
      <c r="J47305" s="3">
        <v>65.430000000000007</v>
      </c>
      <c r="K47305" s="3">
        <v>104.95</v>
      </c>
      <c r="L47305" s="3">
        <v>94.454999999999998</v>
      </c>
      <c r="M47305" t="s">
        <v>4127</v>
      </c>
      <c r="N47305" t="s">
        <v>4151</v>
      </c>
    </row>
    <row r="47306" spans="1:14" x14ac:dyDescent="0.45">
      <c r="A47306" s="1" t="s">
        <v>1883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3">
        <v>32.39</v>
      </c>
      <c r="I47306" s="3">
        <v>161.94999999999999</v>
      </c>
      <c r="J47306" s="3">
        <v>207.86</v>
      </c>
      <c r="K47306" s="3">
        <v>161.94999999999999</v>
      </c>
      <c r="L47306" s="3">
        <v>145.755</v>
      </c>
      <c r="M47306" t="s">
        <v>4127</v>
      </c>
      <c r="N47306" t="s">
        <v>4151</v>
      </c>
    </row>
    <row r="47307" spans="1:14" x14ac:dyDescent="0.45">
      <c r="A47307" s="1" t="s">
        <v>1883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3">
        <v>29.99</v>
      </c>
      <c r="I47307" s="3">
        <v>149.94999999999999</v>
      </c>
      <c r="J47307" s="3">
        <v>192.46</v>
      </c>
      <c r="K47307" s="3">
        <v>149.94999999999999</v>
      </c>
      <c r="L47307" s="3">
        <v>134.95500000000001</v>
      </c>
      <c r="M47307" t="s">
        <v>4127</v>
      </c>
      <c r="N47307" t="s">
        <v>4151</v>
      </c>
    </row>
    <row r="47308" spans="1:14" x14ac:dyDescent="0.45">
      <c r="A47308" s="1" t="s">
        <v>1883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3">
        <v>5.39</v>
      </c>
      <c r="I47308" s="3">
        <v>26.95</v>
      </c>
      <c r="J47308" s="3">
        <v>34.61</v>
      </c>
      <c r="K47308" s="3">
        <v>26.95</v>
      </c>
      <c r="L47308" s="3">
        <v>24.254999999999999</v>
      </c>
      <c r="M47308" t="s">
        <v>4127</v>
      </c>
      <c r="N47308" t="s">
        <v>4151</v>
      </c>
    </row>
    <row r="47309" spans="1:14" x14ac:dyDescent="0.45">
      <c r="A47309" s="1" t="s">
        <v>1884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3">
        <v>32.39</v>
      </c>
      <c r="I47309" s="3">
        <v>161.94999999999999</v>
      </c>
      <c r="J47309" s="3">
        <v>207.86</v>
      </c>
      <c r="K47309" s="3">
        <v>161.94999999999999</v>
      </c>
      <c r="L47309" s="3">
        <v>145.755</v>
      </c>
      <c r="M47309" t="s">
        <v>4127</v>
      </c>
      <c r="N47309" t="s">
        <v>4151</v>
      </c>
    </row>
    <row r="47310" spans="1:14" x14ac:dyDescent="0.45">
      <c r="A47310" s="1" t="s">
        <v>1884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3">
        <v>38.1</v>
      </c>
      <c r="I47310" s="3">
        <v>190.5</v>
      </c>
      <c r="J47310" s="3">
        <v>118.75</v>
      </c>
      <c r="K47310" s="3">
        <v>190.5</v>
      </c>
      <c r="L47310" s="3">
        <v>171.45</v>
      </c>
      <c r="M47310" t="s">
        <v>4127</v>
      </c>
      <c r="N47310" t="s">
        <v>4151</v>
      </c>
    </row>
    <row r="47311" spans="1:14" x14ac:dyDescent="0.45">
      <c r="A47311" s="1" t="s">
        <v>1946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3">
        <v>32.99</v>
      </c>
      <c r="I47311" s="3">
        <v>164.95</v>
      </c>
      <c r="J47311" s="3">
        <v>102.83</v>
      </c>
      <c r="K47311" s="3">
        <v>164.95</v>
      </c>
      <c r="L47311" s="3">
        <v>148.45500000000001</v>
      </c>
      <c r="M47311" t="s">
        <v>4129</v>
      </c>
      <c r="N47311" t="s">
        <v>4159</v>
      </c>
    </row>
    <row r="47312" spans="1:14" x14ac:dyDescent="0.45">
      <c r="A47312" s="1" t="s">
        <v>1886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3">
        <v>20.99</v>
      </c>
      <c r="I47312" s="3">
        <v>104.95</v>
      </c>
      <c r="J47312" s="3">
        <v>65.430000000000007</v>
      </c>
      <c r="K47312" s="3">
        <v>104.95</v>
      </c>
      <c r="L47312" s="3">
        <v>94.454999999999998</v>
      </c>
      <c r="M47312" t="s">
        <v>4129</v>
      </c>
      <c r="N47312" t="s">
        <v>4159</v>
      </c>
    </row>
    <row r="47313" spans="1:14" x14ac:dyDescent="0.45">
      <c r="A47313" s="1" t="s">
        <v>1886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3">
        <v>4.7699999999999996</v>
      </c>
      <c r="I47313" s="3">
        <v>23.85</v>
      </c>
      <c r="J47313" s="3">
        <v>14.87</v>
      </c>
      <c r="K47313" s="3">
        <v>23.85</v>
      </c>
      <c r="L47313" s="3">
        <v>21.465</v>
      </c>
      <c r="M47313" t="s">
        <v>4129</v>
      </c>
      <c r="N47313" t="s">
        <v>4159</v>
      </c>
    </row>
    <row r="47314" spans="1:14" x14ac:dyDescent="0.45">
      <c r="A47314" s="1" t="s">
        <v>1886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3">
        <v>14.69</v>
      </c>
      <c r="I47314" s="3">
        <v>73.45</v>
      </c>
      <c r="J47314" s="3">
        <v>45.8</v>
      </c>
      <c r="K47314" s="3">
        <v>73.45</v>
      </c>
      <c r="L47314" s="3">
        <v>66.105000000000004</v>
      </c>
      <c r="M47314" t="s">
        <v>4129</v>
      </c>
      <c r="N47314" t="s">
        <v>4159</v>
      </c>
    </row>
    <row r="47315" spans="1:14" x14ac:dyDescent="0.45">
      <c r="A47315" s="1" t="s">
        <v>1887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3">
        <v>38.1</v>
      </c>
      <c r="I47315" s="3">
        <v>190.5</v>
      </c>
      <c r="J47315" s="3">
        <v>118.75</v>
      </c>
      <c r="K47315" s="3">
        <v>190.5</v>
      </c>
      <c r="L47315" s="3">
        <v>171.45</v>
      </c>
      <c r="M47315" t="s">
        <v>4129</v>
      </c>
      <c r="N47315" t="s">
        <v>4140</v>
      </c>
    </row>
    <row r="47316" spans="1:14" x14ac:dyDescent="0.45">
      <c r="A47316" s="1" t="s">
        <v>1890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3">
        <v>14.69</v>
      </c>
      <c r="I47316" s="3">
        <v>73.45</v>
      </c>
      <c r="J47316" s="3">
        <v>45.8</v>
      </c>
      <c r="K47316" s="3">
        <v>73.45</v>
      </c>
      <c r="L47316" s="3">
        <v>66.105000000000004</v>
      </c>
      <c r="M47316" t="s">
        <v>4129</v>
      </c>
      <c r="N47316" t="s">
        <v>4140</v>
      </c>
    </row>
    <row r="47317" spans="1:14" x14ac:dyDescent="0.45">
      <c r="A47317" s="1" t="s">
        <v>1890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3">
        <v>1466.01</v>
      </c>
      <c r="I47317" s="3">
        <v>7330.05</v>
      </c>
      <c r="J47317" s="3">
        <v>7774.74</v>
      </c>
      <c r="K47317" s="3">
        <v>7330.05</v>
      </c>
      <c r="L47317" s="3">
        <v>6597.0450000000001</v>
      </c>
      <c r="M47317" t="s">
        <v>4129</v>
      </c>
      <c r="N47317" t="s">
        <v>4140</v>
      </c>
    </row>
    <row r="47318" spans="1:14" x14ac:dyDescent="0.45">
      <c r="A47318" s="1" t="s">
        <v>1890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3">
        <v>672.29</v>
      </c>
      <c r="I47318" s="3">
        <v>3361.45</v>
      </c>
      <c r="J47318" s="3">
        <v>3565.4</v>
      </c>
      <c r="K47318" s="3">
        <v>3361.45</v>
      </c>
      <c r="L47318" s="3">
        <v>3025.3049999999998</v>
      </c>
      <c r="M47318" t="s">
        <v>4129</v>
      </c>
      <c r="N47318" t="s">
        <v>4140</v>
      </c>
    </row>
    <row r="47319" spans="1:14" x14ac:dyDescent="0.45">
      <c r="A47319" s="1" t="s">
        <v>1890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3">
        <v>1.37</v>
      </c>
      <c r="I47319" s="3">
        <v>6.85</v>
      </c>
      <c r="J47319" s="3">
        <v>4.28</v>
      </c>
      <c r="K47319" s="3">
        <v>6.85</v>
      </c>
      <c r="L47319" s="3">
        <v>6.165</v>
      </c>
      <c r="M47319" t="s">
        <v>4129</v>
      </c>
      <c r="N47319" t="s">
        <v>4140</v>
      </c>
    </row>
    <row r="47320" spans="1:14" x14ac:dyDescent="0.45">
      <c r="A47320" s="1" t="s">
        <v>1890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3">
        <v>48.59</v>
      </c>
      <c r="I47320" s="3">
        <v>242.95</v>
      </c>
      <c r="J47320" s="3">
        <v>179.8</v>
      </c>
      <c r="K47320" s="3">
        <v>242.95</v>
      </c>
      <c r="L47320" s="3">
        <v>218.655</v>
      </c>
      <c r="M47320" t="s">
        <v>4129</v>
      </c>
      <c r="N47320" t="s">
        <v>4140</v>
      </c>
    </row>
    <row r="47321" spans="1:14" x14ac:dyDescent="0.45">
      <c r="A47321" s="1" t="s">
        <v>1893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3">
        <v>1020.59</v>
      </c>
      <c r="I47321" s="3">
        <v>5102.95</v>
      </c>
      <c r="J47321" s="3">
        <v>5412.55</v>
      </c>
      <c r="K47321" s="3">
        <v>5102.95</v>
      </c>
      <c r="L47321" s="3">
        <v>4592.6549999999997</v>
      </c>
      <c r="M47321" t="s">
        <v>4129</v>
      </c>
      <c r="N47321" t="s">
        <v>4140</v>
      </c>
    </row>
    <row r="47322" spans="1:14" x14ac:dyDescent="0.45">
      <c r="A47322" s="1" t="s">
        <v>1893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3">
        <v>672.29</v>
      </c>
      <c r="I47322" s="3">
        <v>3361.45</v>
      </c>
      <c r="J47322" s="3">
        <v>3565.4</v>
      </c>
      <c r="K47322" s="3">
        <v>3361.45</v>
      </c>
      <c r="L47322" s="3">
        <v>3025.3049999999998</v>
      </c>
      <c r="M47322" t="s">
        <v>4129</v>
      </c>
      <c r="N47322" t="s">
        <v>4140</v>
      </c>
    </row>
    <row r="47323" spans="1:14" x14ac:dyDescent="0.45">
      <c r="A47323" s="1" t="s">
        <v>1894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3">
        <v>338.99</v>
      </c>
      <c r="I47323" s="3">
        <v>1694.95</v>
      </c>
      <c r="J47323" s="3">
        <v>1541.09</v>
      </c>
      <c r="K47323" s="3">
        <v>1694.95</v>
      </c>
      <c r="L47323" s="3">
        <v>1525.4549999999999</v>
      </c>
      <c r="M47323" t="s">
        <v>4129</v>
      </c>
      <c r="N47323" t="s">
        <v>4140</v>
      </c>
    </row>
    <row r="47324" spans="1:14" x14ac:dyDescent="0.45">
      <c r="A47324" s="1" t="s">
        <v>1894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3">
        <v>14.69</v>
      </c>
      <c r="I47324" s="3">
        <v>73.45</v>
      </c>
      <c r="J47324" s="3">
        <v>45.8</v>
      </c>
      <c r="K47324" s="3">
        <v>73.45</v>
      </c>
      <c r="L47324" s="3">
        <v>66.105000000000004</v>
      </c>
      <c r="M47324" t="s">
        <v>4129</v>
      </c>
      <c r="N47324" t="s">
        <v>4140</v>
      </c>
    </row>
    <row r="47325" spans="1:14" x14ac:dyDescent="0.45">
      <c r="A47325" s="1" t="s">
        <v>1894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3">
        <v>32.39</v>
      </c>
      <c r="I47325" s="3">
        <v>161.94999999999999</v>
      </c>
      <c r="J47325" s="3">
        <v>207.86</v>
      </c>
      <c r="K47325" s="3">
        <v>161.94999999999999</v>
      </c>
      <c r="L47325" s="3">
        <v>145.755</v>
      </c>
      <c r="M47325" t="s">
        <v>4129</v>
      </c>
      <c r="N47325" t="s">
        <v>4140</v>
      </c>
    </row>
    <row r="47326" spans="1:14" x14ac:dyDescent="0.45">
      <c r="A47326" s="1" t="s">
        <v>1894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3">
        <v>158.43</v>
      </c>
      <c r="I47326" s="3">
        <v>792.15</v>
      </c>
      <c r="J47326" s="3">
        <v>722.97</v>
      </c>
      <c r="K47326" s="3">
        <v>792.15</v>
      </c>
      <c r="L47326" s="3">
        <v>712.93499999999995</v>
      </c>
      <c r="M47326" t="s">
        <v>4129</v>
      </c>
      <c r="N47326" t="s">
        <v>4140</v>
      </c>
    </row>
    <row r="47327" spans="1:14" x14ac:dyDescent="0.45">
      <c r="A47327" s="1" t="s">
        <v>1894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3">
        <v>149.87</v>
      </c>
      <c r="I47327" s="3">
        <v>749.35</v>
      </c>
      <c r="J47327" s="3">
        <v>683.93</v>
      </c>
      <c r="K47327" s="3">
        <v>749.35</v>
      </c>
      <c r="L47327" s="3">
        <v>674.41499999999996</v>
      </c>
      <c r="M47327" t="s">
        <v>4129</v>
      </c>
      <c r="N47327" t="s">
        <v>4140</v>
      </c>
    </row>
    <row r="47328" spans="1:14" x14ac:dyDescent="0.45">
      <c r="A47328" s="1" t="s">
        <v>1894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3">
        <v>54.89</v>
      </c>
      <c r="I47328" s="3">
        <v>274.45</v>
      </c>
      <c r="J47328" s="3">
        <v>203.11</v>
      </c>
      <c r="K47328" s="3">
        <v>274.45</v>
      </c>
      <c r="L47328" s="3">
        <v>247.005</v>
      </c>
      <c r="M47328" t="s">
        <v>4129</v>
      </c>
      <c r="N47328" t="s">
        <v>4140</v>
      </c>
    </row>
    <row r="47329" spans="1:14" x14ac:dyDescent="0.45">
      <c r="A47329" s="1" t="s">
        <v>1894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3">
        <v>818.7</v>
      </c>
      <c r="I47329" s="3">
        <v>4093.5</v>
      </c>
      <c r="J47329" s="3">
        <v>3736</v>
      </c>
      <c r="K47329" s="3">
        <v>4093.5</v>
      </c>
      <c r="L47329" s="3">
        <v>3684.15</v>
      </c>
      <c r="M47329" t="s">
        <v>4129</v>
      </c>
      <c r="N47329" t="s">
        <v>4140</v>
      </c>
    </row>
    <row r="47330" spans="1:14" x14ac:dyDescent="0.45">
      <c r="A47330" s="1" t="s">
        <v>1894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3">
        <v>218.45</v>
      </c>
      <c r="I47330" s="3">
        <v>1092.25</v>
      </c>
      <c r="J47330" s="3">
        <v>996.88</v>
      </c>
      <c r="K47330" s="3">
        <v>1092.25</v>
      </c>
      <c r="L47330" s="3">
        <v>983.02499999999998</v>
      </c>
      <c r="M47330" t="s">
        <v>4129</v>
      </c>
      <c r="N47330" t="s">
        <v>4140</v>
      </c>
    </row>
    <row r="47331" spans="1:14" x14ac:dyDescent="0.45">
      <c r="A47331" s="1" t="s">
        <v>1894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3">
        <v>158.43</v>
      </c>
      <c r="I47331" s="3">
        <v>792.15</v>
      </c>
      <c r="J47331" s="3">
        <v>722.97</v>
      </c>
      <c r="K47331" s="3">
        <v>792.15</v>
      </c>
      <c r="L47331" s="3">
        <v>712.93499999999995</v>
      </c>
      <c r="M47331" t="s">
        <v>4129</v>
      </c>
      <c r="N47331" t="s">
        <v>4140</v>
      </c>
    </row>
    <row r="47332" spans="1:14" x14ac:dyDescent="0.45">
      <c r="A47332" s="1" t="s">
        <v>1894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3">
        <v>338.99</v>
      </c>
      <c r="I47332" s="3">
        <v>1694.95</v>
      </c>
      <c r="J47332" s="3">
        <v>1541.09</v>
      </c>
      <c r="K47332" s="3">
        <v>1694.95</v>
      </c>
      <c r="L47332" s="3">
        <v>1525.4549999999999</v>
      </c>
      <c r="M47332" t="s">
        <v>4129</v>
      </c>
      <c r="N47332" t="s">
        <v>4140</v>
      </c>
    </row>
    <row r="47333" spans="1:14" x14ac:dyDescent="0.45">
      <c r="A47333" s="1" t="s">
        <v>1894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3">
        <v>23.48</v>
      </c>
      <c r="I47333" s="3">
        <v>117.4</v>
      </c>
      <c r="J47333" s="3">
        <v>86.89</v>
      </c>
      <c r="K47333" s="3">
        <v>117.4</v>
      </c>
      <c r="L47333" s="3">
        <v>105.66</v>
      </c>
      <c r="M47333" t="s">
        <v>4129</v>
      </c>
      <c r="N47333" t="s">
        <v>4140</v>
      </c>
    </row>
    <row r="47334" spans="1:14" x14ac:dyDescent="0.45">
      <c r="A47334" s="1" t="s">
        <v>1894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3">
        <v>14.69</v>
      </c>
      <c r="I47334" s="3">
        <v>73.45</v>
      </c>
      <c r="J47334" s="3">
        <v>45.8</v>
      </c>
      <c r="K47334" s="3">
        <v>73.45</v>
      </c>
      <c r="L47334" s="3">
        <v>66.105000000000004</v>
      </c>
      <c r="M47334" t="s">
        <v>4129</v>
      </c>
      <c r="N47334" t="s">
        <v>4140</v>
      </c>
    </row>
    <row r="47335" spans="1:14" x14ac:dyDescent="0.45">
      <c r="A47335" s="1" t="s">
        <v>1894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3">
        <v>809.76</v>
      </c>
      <c r="I47335" s="3">
        <v>4048.8</v>
      </c>
      <c r="J47335" s="3">
        <v>3695.21</v>
      </c>
      <c r="K47335" s="3">
        <v>4048.8</v>
      </c>
      <c r="L47335" s="3">
        <v>3643.92</v>
      </c>
      <c r="M47335" t="s">
        <v>4129</v>
      </c>
      <c r="N47335" t="s">
        <v>4140</v>
      </c>
    </row>
    <row r="47336" spans="1:14" x14ac:dyDescent="0.45">
      <c r="A47336" s="1" t="s">
        <v>1895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3">
        <v>1391.99</v>
      </c>
      <c r="I47336" s="3">
        <v>6959.95</v>
      </c>
      <c r="J47336" s="3">
        <v>6328.1</v>
      </c>
      <c r="K47336" s="3">
        <v>6959.95</v>
      </c>
      <c r="L47336" s="3">
        <v>6263.9549999999999</v>
      </c>
      <c r="M47336" t="s">
        <v>4129</v>
      </c>
      <c r="N47336" t="s">
        <v>4140</v>
      </c>
    </row>
    <row r="47337" spans="1:14" x14ac:dyDescent="0.45">
      <c r="A47337" s="1" t="s">
        <v>1896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3">
        <v>1376.99</v>
      </c>
      <c r="I47337" s="3">
        <v>6884.95</v>
      </c>
      <c r="J47337" s="3">
        <v>6259.91</v>
      </c>
      <c r="K47337" s="3">
        <v>6884.95</v>
      </c>
      <c r="L47337" s="3">
        <v>6196.4549999999999</v>
      </c>
      <c r="M47337" t="s">
        <v>4129</v>
      </c>
      <c r="N47337" t="s">
        <v>4140</v>
      </c>
    </row>
    <row r="47338" spans="1:14" x14ac:dyDescent="0.45">
      <c r="A47338" s="1" t="s">
        <v>1896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3">
        <v>14.69</v>
      </c>
      <c r="I47338" s="3">
        <v>73.45</v>
      </c>
      <c r="J47338" s="3">
        <v>45.8</v>
      </c>
      <c r="K47338" s="3">
        <v>73.45</v>
      </c>
      <c r="L47338" s="3">
        <v>66.105000000000004</v>
      </c>
      <c r="M47338" t="s">
        <v>4129</v>
      </c>
      <c r="N47338" t="s">
        <v>4140</v>
      </c>
    </row>
    <row r="47339" spans="1:14" x14ac:dyDescent="0.45">
      <c r="A47339" s="1" t="s">
        <v>1896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3">
        <v>20.99</v>
      </c>
      <c r="I47339" s="3">
        <v>104.95</v>
      </c>
      <c r="J47339" s="3">
        <v>65.430000000000007</v>
      </c>
      <c r="K47339" s="3">
        <v>104.95</v>
      </c>
      <c r="L47339" s="3">
        <v>94.454999999999998</v>
      </c>
      <c r="M47339" t="s">
        <v>4129</v>
      </c>
      <c r="N47339" t="s">
        <v>4140</v>
      </c>
    </row>
    <row r="47340" spans="1:14" x14ac:dyDescent="0.45">
      <c r="A47340" s="1" t="s">
        <v>1896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3">
        <v>323.99</v>
      </c>
      <c r="I47340" s="3">
        <v>1619.95</v>
      </c>
      <c r="J47340" s="3">
        <v>1472.9</v>
      </c>
      <c r="K47340" s="3">
        <v>1619.95</v>
      </c>
      <c r="L47340" s="3">
        <v>1457.9549999999999</v>
      </c>
      <c r="M47340" t="s">
        <v>4129</v>
      </c>
      <c r="N47340" t="s">
        <v>4140</v>
      </c>
    </row>
    <row r="47341" spans="1:14" x14ac:dyDescent="0.45">
      <c r="A47341" s="1" t="s">
        <v>1896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3">
        <v>32.39</v>
      </c>
      <c r="I47341" s="3">
        <v>161.94999999999999</v>
      </c>
      <c r="J47341" s="3">
        <v>207.86</v>
      </c>
      <c r="K47341" s="3">
        <v>161.94999999999999</v>
      </c>
      <c r="L47341" s="3">
        <v>145.755</v>
      </c>
      <c r="M47341" t="s">
        <v>4129</v>
      </c>
      <c r="N47341" t="s">
        <v>4140</v>
      </c>
    </row>
    <row r="47342" spans="1:14" x14ac:dyDescent="0.45">
      <c r="A47342" s="1" t="s">
        <v>1897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3">
        <v>38.1</v>
      </c>
      <c r="I47342" s="3">
        <v>190.5</v>
      </c>
      <c r="J47342" s="3">
        <v>118.75</v>
      </c>
      <c r="K47342" s="3">
        <v>190.5</v>
      </c>
      <c r="L47342" s="3">
        <v>171.45</v>
      </c>
      <c r="M47342" t="s">
        <v>4129</v>
      </c>
      <c r="N47342" t="s">
        <v>4140</v>
      </c>
    </row>
    <row r="47343" spans="1:14" x14ac:dyDescent="0.45">
      <c r="A47343" s="1" t="s">
        <v>1898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3">
        <v>1430.44</v>
      </c>
      <c r="I47343" s="3">
        <v>7152.2</v>
      </c>
      <c r="J47343" s="3">
        <v>7409.69</v>
      </c>
      <c r="K47343" s="3">
        <v>7152.2</v>
      </c>
      <c r="L47343" s="3">
        <v>6436.98</v>
      </c>
      <c r="M47343" t="s">
        <v>4129</v>
      </c>
      <c r="N47343" t="s">
        <v>4140</v>
      </c>
    </row>
    <row r="47344" spans="1:14" x14ac:dyDescent="0.45">
      <c r="A47344" s="1" t="s">
        <v>1898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3">
        <v>602.35</v>
      </c>
      <c r="I47344" s="3">
        <v>3011.75</v>
      </c>
      <c r="J47344" s="3">
        <v>3008.72</v>
      </c>
      <c r="K47344" s="3">
        <v>3011.75</v>
      </c>
      <c r="L47344" s="3">
        <v>2710.5749999999998</v>
      </c>
      <c r="M47344" t="s">
        <v>4129</v>
      </c>
      <c r="N47344" t="s">
        <v>4140</v>
      </c>
    </row>
    <row r="47345" spans="1:14" x14ac:dyDescent="0.45">
      <c r="A47345" s="1" t="s">
        <v>1898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3">
        <v>1430.44</v>
      </c>
      <c r="I47345" s="3">
        <v>7152.2</v>
      </c>
      <c r="J47345" s="3">
        <v>7409.69</v>
      </c>
      <c r="K47345" s="3">
        <v>7152.2</v>
      </c>
      <c r="L47345" s="3">
        <v>6436.98</v>
      </c>
      <c r="M47345" t="s">
        <v>4129</v>
      </c>
      <c r="N47345" t="s">
        <v>4140</v>
      </c>
    </row>
    <row r="47346" spans="1:14" x14ac:dyDescent="0.45">
      <c r="A47346" s="1" t="s">
        <v>1898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3">
        <v>200.05</v>
      </c>
      <c r="I47346" s="3">
        <v>1000.25</v>
      </c>
      <c r="J47346" s="3">
        <v>999.26</v>
      </c>
      <c r="K47346" s="3">
        <v>1000.25</v>
      </c>
      <c r="L47346" s="3">
        <v>900.22500000000002</v>
      </c>
      <c r="M47346" t="s">
        <v>4129</v>
      </c>
      <c r="N47346" t="s">
        <v>4140</v>
      </c>
    </row>
    <row r="47347" spans="1:14" x14ac:dyDescent="0.45">
      <c r="A47347" s="1" t="s">
        <v>1899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3">
        <v>31.58</v>
      </c>
      <c r="I47347" s="3">
        <v>157.9</v>
      </c>
      <c r="J47347" s="3">
        <v>116.86</v>
      </c>
      <c r="K47347" s="3">
        <v>157.9</v>
      </c>
      <c r="L47347" s="3">
        <v>142.11000000000001</v>
      </c>
      <c r="M47347" t="s">
        <v>4129</v>
      </c>
      <c r="N47347" t="s">
        <v>4140</v>
      </c>
    </row>
    <row r="47348" spans="1:14" x14ac:dyDescent="0.45">
      <c r="A47348" s="1" t="s">
        <v>1899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3">
        <v>728.91</v>
      </c>
      <c r="I47348" s="3">
        <v>3644.55</v>
      </c>
      <c r="J47348" s="3">
        <v>3775.75</v>
      </c>
      <c r="K47348" s="3">
        <v>3644.55</v>
      </c>
      <c r="L47348" s="3">
        <v>3280.0949999999998</v>
      </c>
      <c r="M47348" t="s">
        <v>4129</v>
      </c>
      <c r="N47348" t="s">
        <v>4140</v>
      </c>
    </row>
    <row r="47349" spans="1:14" x14ac:dyDescent="0.45">
      <c r="A47349" s="1" t="s">
        <v>1899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3">
        <v>72.89</v>
      </c>
      <c r="I47349" s="3">
        <v>364.45</v>
      </c>
      <c r="J47349" s="3">
        <v>269.70999999999998</v>
      </c>
      <c r="K47349" s="3">
        <v>364.45</v>
      </c>
      <c r="L47349" s="3">
        <v>328.005</v>
      </c>
      <c r="M47349" t="s">
        <v>4129</v>
      </c>
      <c r="N47349" t="s">
        <v>4140</v>
      </c>
    </row>
    <row r="47350" spans="1:14" x14ac:dyDescent="0.45">
      <c r="A47350" s="1" t="s">
        <v>1899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3">
        <v>1430.44</v>
      </c>
      <c r="I47350" s="3">
        <v>7152.2</v>
      </c>
      <c r="J47350" s="3">
        <v>7409.69</v>
      </c>
      <c r="K47350" s="3">
        <v>7152.2</v>
      </c>
      <c r="L47350" s="3">
        <v>6436.98</v>
      </c>
      <c r="M47350" t="s">
        <v>4129</v>
      </c>
      <c r="N47350" t="s">
        <v>4140</v>
      </c>
    </row>
    <row r="47351" spans="1:14" x14ac:dyDescent="0.45">
      <c r="A47351" s="1" t="s">
        <v>1900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3">
        <v>41.99</v>
      </c>
      <c r="I47351" s="3">
        <v>209.95</v>
      </c>
      <c r="J47351" s="3">
        <v>130.88</v>
      </c>
      <c r="K47351" s="3">
        <v>209.95</v>
      </c>
      <c r="L47351" s="3">
        <v>188.95500000000001</v>
      </c>
      <c r="M47351" t="s">
        <v>4129</v>
      </c>
      <c r="N47351" t="s">
        <v>4152</v>
      </c>
    </row>
    <row r="47352" spans="1:14" x14ac:dyDescent="0.45">
      <c r="A47352" s="1" t="s">
        <v>1900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3">
        <v>1391.99</v>
      </c>
      <c r="I47352" s="3">
        <v>6959.95</v>
      </c>
      <c r="J47352" s="3">
        <v>6328.1</v>
      </c>
      <c r="K47352" s="3">
        <v>6959.95</v>
      </c>
      <c r="L47352" s="3">
        <v>6263.9549999999999</v>
      </c>
      <c r="M47352" t="s">
        <v>4129</v>
      </c>
      <c r="N47352" t="s">
        <v>4152</v>
      </c>
    </row>
    <row r="47353" spans="1:14" x14ac:dyDescent="0.45">
      <c r="A47353" s="1" t="s">
        <v>1900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3">
        <v>218.45</v>
      </c>
      <c r="I47353" s="3">
        <v>1092.25</v>
      </c>
      <c r="J47353" s="3">
        <v>996.88</v>
      </c>
      <c r="K47353" s="3">
        <v>1092.25</v>
      </c>
      <c r="L47353" s="3">
        <v>983.02499999999998</v>
      </c>
      <c r="M47353" t="s">
        <v>4129</v>
      </c>
      <c r="N47353" t="s">
        <v>4152</v>
      </c>
    </row>
    <row r="47354" spans="1:14" x14ac:dyDescent="0.45">
      <c r="A47354" s="1" t="s">
        <v>1900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3">
        <v>48.59</v>
      </c>
      <c r="I47354" s="3">
        <v>242.95</v>
      </c>
      <c r="J47354" s="3">
        <v>179.8</v>
      </c>
      <c r="K47354" s="3">
        <v>242.95</v>
      </c>
      <c r="L47354" s="3">
        <v>218.655</v>
      </c>
      <c r="M47354" t="s">
        <v>4129</v>
      </c>
      <c r="N47354" t="s">
        <v>4152</v>
      </c>
    </row>
    <row r="47355" spans="1:14" x14ac:dyDescent="0.45">
      <c r="A47355" s="1" t="s">
        <v>1901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3">
        <v>1.37</v>
      </c>
      <c r="I47355" s="3">
        <v>6.85</v>
      </c>
      <c r="J47355" s="3">
        <v>4.28</v>
      </c>
      <c r="K47355" s="3">
        <v>6.85</v>
      </c>
      <c r="L47355" s="3">
        <v>6.165</v>
      </c>
      <c r="M47355" t="s">
        <v>4129</v>
      </c>
      <c r="N47355" t="s">
        <v>4152</v>
      </c>
    </row>
    <row r="47356" spans="1:14" x14ac:dyDescent="0.45">
      <c r="A47356" s="1" t="s">
        <v>1901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3">
        <v>32.39</v>
      </c>
      <c r="I47356" s="3">
        <v>161.94999999999999</v>
      </c>
      <c r="J47356" s="3">
        <v>207.86</v>
      </c>
      <c r="K47356" s="3">
        <v>161.94999999999999</v>
      </c>
      <c r="L47356" s="3">
        <v>145.755</v>
      </c>
      <c r="M47356" t="s">
        <v>4129</v>
      </c>
      <c r="N47356" t="s">
        <v>4152</v>
      </c>
    </row>
    <row r="47357" spans="1:14" x14ac:dyDescent="0.45">
      <c r="A47357" s="1" t="s">
        <v>1901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3">
        <v>14.69</v>
      </c>
      <c r="I47357" s="3">
        <v>73.45</v>
      </c>
      <c r="J47357" s="3">
        <v>45.8</v>
      </c>
      <c r="K47357" s="3">
        <v>73.45</v>
      </c>
      <c r="L47357" s="3">
        <v>66.105000000000004</v>
      </c>
      <c r="M47357" t="s">
        <v>4129</v>
      </c>
      <c r="N47357" t="s">
        <v>4152</v>
      </c>
    </row>
    <row r="47358" spans="1:14" x14ac:dyDescent="0.45">
      <c r="A47358" s="1" t="s">
        <v>1901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3">
        <v>48.59</v>
      </c>
      <c r="I47358" s="3">
        <v>242.95</v>
      </c>
      <c r="J47358" s="3">
        <v>179.8</v>
      </c>
      <c r="K47358" s="3">
        <v>242.95</v>
      </c>
      <c r="L47358" s="3">
        <v>218.655</v>
      </c>
      <c r="M47358" t="s">
        <v>4129</v>
      </c>
      <c r="N47358" t="s">
        <v>4152</v>
      </c>
    </row>
    <row r="47359" spans="1:14" x14ac:dyDescent="0.45">
      <c r="A47359" s="1" t="s">
        <v>1901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3">
        <v>672.29</v>
      </c>
      <c r="I47359" s="3">
        <v>3361.45</v>
      </c>
      <c r="J47359" s="3">
        <v>3565.4</v>
      </c>
      <c r="K47359" s="3">
        <v>3361.45</v>
      </c>
      <c r="L47359" s="3">
        <v>3025.3049999999998</v>
      </c>
      <c r="M47359" t="s">
        <v>4129</v>
      </c>
      <c r="N47359" t="s">
        <v>4152</v>
      </c>
    </row>
    <row r="47360" spans="1:14" x14ac:dyDescent="0.45">
      <c r="A47360" s="1" t="s">
        <v>1902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3">
        <v>24.29</v>
      </c>
      <c r="I47360" s="3">
        <v>121.45</v>
      </c>
      <c r="J47360" s="3">
        <v>89.89</v>
      </c>
      <c r="K47360" s="3">
        <v>121.45</v>
      </c>
      <c r="L47360" s="3">
        <v>109.30500000000001</v>
      </c>
      <c r="M47360" t="s">
        <v>4129</v>
      </c>
      <c r="N47360" t="s">
        <v>4152</v>
      </c>
    </row>
    <row r="47361" spans="1:14" x14ac:dyDescent="0.45">
      <c r="A47361" s="1" t="s">
        <v>1902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3">
        <v>356.9</v>
      </c>
      <c r="I47361" s="3">
        <v>1784.5</v>
      </c>
      <c r="J47361" s="3">
        <v>1804.71</v>
      </c>
      <c r="K47361" s="3">
        <v>1784.5</v>
      </c>
      <c r="L47361" s="3">
        <v>1606.05</v>
      </c>
      <c r="M47361" t="s">
        <v>4129</v>
      </c>
      <c r="N47361" t="s">
        <v>4152</v>
      </c>
    </row>
    <row r="47362" spans="1:14" x14ac:dyDescent="0.45">
      <c r="A47362" s="1" t="s">
        <v>1903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3">
        <v>38.1</v>
      </c>
      <c r="I47362" s="3">
        <v>190.5</v>
      </c>
      <c r="J47362" s="3">
        <v>118.75</v>
      </c>
      <c r="K47362" s="3">
        <v>190.5</v>
      </c>
      <c r="L47362" s="3">
        <v>171.45</v>
      </c>
      <c r="M47362" t="s">
        <v>4129</v>
      </c>
      <c r="N47362" t="s">
        <v>4152</v>
      </c>
    </row>
    <row r="47363" spans="1:14" x14ac:dyDescent="0.45">
      <c r="A47363" s="1" t="s">
        <v>1947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3">
        <v>41.99</v>
      </c>
      <c r="I47363" s="3">
        <v>209.95</v>
      </c>
      <c r="J47363" s="3">
        <v>130.88</v>
      </c>
      <c r="K47363" s="3">
        <v>209.95</v>
      </c>
      <c r="L47363" s="3">
        <v>188.95500000000001</v>
      </c>
      <c r="M47363" t="s">
        <v>4131</v>
      </c>
      <c r="N47363" t="s">
        <v>4160</v>
      </c>
    </row>
    <row r="47364" spans="1:14" x14ac:dyDescent="0.45">
      <c r="A47364" s="1" t="s">
        <v>1947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3">
        <v>1391.99</v>
      </c>
      <c r="I47364" s="3">
        <v>6959.95</v>
      </c>
      <c r="J47364" s="3">
        <v>6328.1</v>
      </c>
      <c r="K47364" s="3">
        <v>6959.95</v>
      </c>
      <c r="L47364" s="3">
        <v>6263.9549999999999</v>
      </c>
      <c r="M47364" t="s">
        <v>4131</v>
      </c>
      <c r="N47364" t="s">
        <v>4160</v>
      </c>
    </row>
    <row r="47365" spans="1:14" x14ac:dyDescent="0.45">
      <c r="A47365" s="1" t="s">
        <v>1906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3">
        <v>20.99</v>
      </c>
      <c r="I47365" s="3">
        <v>104.95</v>
      </c>
      <c r="J47365" s="3">
        <v>65.430000000000007</v>
      </c>
      <c r="K47365" s="3">
        <v>104.95</v>
      </c>
      <c r="L47365" s="3">
        <v>94.454999999999998</v>
      </c>
      <c r="M47365" t="s">
        <v>4131</v>
      </c>
      <c r="N47365" t="s">
        <v>4160</v>
      </c>
    </row>
    <row r="47366" spans="1:14" x14ac:dyDescent="0.45">
      <c r="A47366" s="1" t="s">
        <v>1909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3">
        <v>72</v>
      </c>
      <c r="I47366" s="3">
        <v>360</v>
      </c>
      <c r="J47366" s="3">
        <v>224.4</v>
      </c>
      <c r="K47366" s="3">
        <v>360</v>
      </c>
      <c r="L47366" s="3">
        <v>324</v>
      </c>
      <c r="M47366" t="s">
        <v>4131</v>
      </c>
      <c r="N47366" t="s">
        <v>4141</v>
      </c>
    </row>
    <row r="47367" spans="1:14" x14ac:dyDescent="0.45">
      <c r="A47367" s="1" t="s">
        <v>1909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3">
        <v>31.58</v>
      </c>
      <c r="I47367" s="3">
        <v>157.9</v>
      </c>
      <c r="J47367" s="3">
        <v>116.86</v>
      </c>
      <c r="K47367" s="3">
        <v>157.9</v>
      </c>
      <c r="L47367" s="3">
        <v>142.11000000000001</v>
      </c>
      <c r="M47367" t="s">
        <v>4131</v>
      </c>
      <c r="N47367" t="s">
        <v>4141</v>
      </c>
    </row>
    <row r="47368" spans="1:14" x14ac:dyDescent="0.45">
      <c r="A47368" s="1" t="s">
        <v>1909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3">
        <v>32.39</v>
      </c>
      <c r="I47368" s="3">
        <v>161.94999999999999</v>
      </c>
      <c r="J47368" s="3">
        <v>207.86</v>
      </c>
      <c r="K47368" s="3">
        <v>161.94999999999999</v>
      </c>
      <c r="L47368" s="3">
        <v>145.755</v>
      </c>
      <c r="M47368" t="s">
        <v>4131</v>
      </c>
      <c r="N47368" t="s">
        <v>4141</v>
      </c>
    </row>
    <row r="47369" spans="1:14" x14ac:dyDescent="0.45">
      <c r="A47369" s="1" t="s">
        <v>1909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3">
        <v>2.99</v>
      </c>
      <c r="I47369" s="3">
        <v>14.95</v>
      </c>
      <c r="J47369" s="3">
        <v>9.33</v>
      </c>
      <c r="K47369" s="3">
        <v>14.95</v>
      </c>
      <c r="L47369" s="3">
        <v>13.455</v>
      </c>
      <c r="M47369" t="s">
        <v>4131</v>
      </c>
      <c r="N47369" t="s">
        <v>4141</v>
      </c>
    </row>
    <row r="47370" spans="1:14" x14ac:dyDescent="0.45">
      <c r="A47370" s="1" t="s">
        <v>1909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3">
        <v>818.7</v>
      </c>
      <c r="I47370" s="3">
        <v>4093.5</v>
      </c>
      <c r="J47370" s="3">
        <v>3736</v>
      </c>
      <c r="K47370" s="3">
        <v>4093.5</v>
      </c>
      <c r="L47370" s="3">
        <v>3684.15</v>
      </c>
      <c r="M47370" t="s">
        <v>4131</v>
      </c>
      <c r="N47370" t="s">
        <v>4141</v>
      </c>
    </row>
    <row r="47371" spans="1:14" x14ac:dyDescent="0.45">
      <c r="A47371" s="1" t="s">
        <v>1909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3">
        <v>158.43</v>
      </c>
      <c r="I47371" s="3">
        <v>792.15</v>
      </c>
      <c r="J47371" s="3">
        <v>722.97</v>
      </c>
      <c r="K47371" s="3">
        <v>792.15</v>
      </c>
      <c r="L47371" s="3">
        <v>712.93499999999995</v>
      </c>
      <c r="M47371" t="s">
        <v>4131</v>
      </c>
      <c r="N47371" t="s">
        <v>4141</v>
      </c>
    </row>
    <row r="47372" spans="1:14" x14ac:dyDescent="0.45">
      <c r="A47372" s="1" t="s">
        <v>1911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3">
        <v>728.91</v>
      </c>
      <c r="I47372" s="3">
        <v>3644.55</v>
      </c>
      <c r="J47372" s="3">
        <v>3775.75</v>
      </c>
      <c r="K47372" s="3">
        <v>3644.55</v>
      </c>
      <c r="L47372" s="3">
        <v>3280.0949999999998</v>
      </c>
      <c r="M47372" t="s">
        <v>4131</v>
      </c>
      <c r="N47372" t="s">
        <v>4141</v>
      </c>
    </row>
    <row r="47373" spans="1:14" x14ac:dyDescent="0.45">
      <c r="A47373" s="1" t="s">
        <v>1913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3">
        <v>672.29</v>
      </c>
      <c r="I47373" s="3">
        <v>3361.45</v>
      </c>
      <c r="J47373" s="3">
        <v>3565.4</v>
      </c>
      <c r="K47373" s="3">
        <v>3361.45</v>
      </c>
      <c r="L47373" s="3">
        <v>3025.3049999999998</v>
      </c>
      <c r="M47373" t="s">
        <v>4131</v>
      </c>
      <c r="N47373" t="s">
        <v>4141</v>
      </c>
    </row>
    <row r="47374" spans="1:14" x14ac:dyDescent="0.45">
      <c r="A47374" s="1" t="s">
        <v>1914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3">
        <v>809.76</v>
      </c>
      <c r="I47374" s="3">
        <v>4048.8</v>
      </c>
      <c r="J47374" s="3">
        <v>3695.21</v>
      </c>
      <c r="K47374" s="3">
        <v>4048.8</v>
      </c>
      <c r="L47374" s="3">
        <v>3643.92</v>
      </c>
      <c r="M47374" t="s">
        <v>4131</v>
      </c>
      <c r="N47374" t="s">
        <v>4141</v>
      </c>
    </row>
    <row r="47375" spans="1:14" x14ac:dyDescent="0.45">
      <c r="A47375" s="1" t="s">
        <v>1914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3">
        <v>12.14</v>
      </c>
      <c r="I47375" s="3">
        <v>60.7</v>
      </c>
      <c r="J47375" s="3">
        <v>44.93</v>
      </c>
      <c r="K47375" s="3">
        <v>60.7</v>
      </c>
      <c r="L47375" s="3">
        <v>54.63</v>
      </c>
      <c r="M47375" t="s">
        <v>4131</v>
      </c>
      <c r="N47375" t="s">
        <v>4141</v>
      </c>
    </row>
    <row r="47376" spans="1:14" x14ac:dyDescent="0.45">
      <c r="A47376" s="1" t="s">
        <v>1914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3">
        <v>20.99</v>
      </c>
      <c r="I47376" s="3">
        <v>104.95</v>
      </c>
      <c r="J47376" s="3">
        <v>65.430000000000007</v>
      </c>
      <c r="K47376" s="3">
        <v>104.95</v>
      </c>
      <c r="L47376" s="3">
        <v>94.454999999999998</v>
      </c>
      <c r="M47376" t="s">
        <v>4131</v>
      </c>
      <c r="N47376" t="s">
        <v>4141</v>
      </c>
    </row>
    <row r="47377" spans="1:14" x14ac:dyDescent="0.45">
      <c r="A47377" s="1" t="s">
        <v>1914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3">
        <v>5.39</v>
      </c>
      <c r="I47377" s="3">
        <v>26.95</v>
      </c>
      <c r="J47377" s="3">
        <v>34.61</v>
      </c>
      <c r="K47377" s="3">
        <v>26.95</v>
      </c>
      <c r="L47377" s="3">
        <v>24.254999999999999</v>
      </c>
      <c r="M47377" t="s">
        <v>4131</v>
      </c>
      <c r="N47377" t="s">
        <v>4141</v>
      </c>
    </row>
    <row r="47378" spans="1:14" x14ac:dyDescent="0.45">
      <c r="A47378" s="1" t="s">
        <v>1914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3">
        <v>31.58</v>
      </c>
      <c r="I47378" s="3">
        <v>157.9</v>
      </c>
      <c r="J47378" s="3">
        <v>116.86</v>
      </c>
      <c r="K47378" s="3">
        <v>157.9</v>
      </c>
      <c r="L47378" s="3">
        <v>142.11000000000001</v>
      </c>
      <c r="M47378" t="s">
        <v>4131</v>
      </c>
      <c r="N47378" t="s">
        <v>4141</v>
      </c>
    </row>
    <row r="47379" spans="1:14" x14ac:dyDescent="0.45">
      <c r="A47379" s="1" t="s">
        <v>1914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3">
        <v>1376.99</v>
      </c>
      <c r="I47379" s="3">
        <v>6884.95</v>
      </c>
      <c r="J47379" s="3">
        <v>6259.91</v>
      </c>
      <c r="K47379" s="3">
        <v>6884.95</v>
      </c>
      <c r="L47379" s="3">
        <v>6196.4549999999999</v>
      </c>
      <c r="M47379" t="s">
        <v>4131</v>
      </c>
      <c r="N47379" t="s">
        <v>4141</v>
      </c>
    </row>
    <row r="47380" spans="1:14" x14ac:dyDescent="0.45">
      <c r="A47380" s="1" t="s">
        <v>1916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3">
        <v>24.29</v>
      </c>
      <c r="I47380" s="3">
        <v>121.45</v>
      </c>
      <c r="J47380" s="3">
        <v>89.89</v>
      </c>
      <c r="K47380" s="3">
        <v>121.45</v>
      </c>
      <c r="L47380" s="3">
        <v>109.30500000000001</v>
      </c>
      <c r="M47380" t="s">
        <v>4131</v>
      </c>
      <c r="N47380" t="s">
        <v>4141</v>
      </c>
    </row>
    <row r="47381" spans="1:14" x14ac:dyDescent="0.45">
      <c r="A47381" s="1" t="s">
        <v>1916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3">
        <v>20.99</v>
      </c>
      <c r="I47381" s="3">
        <v>104.95</v>
      </c>
      <c r="J47381" s="3">
        <v>65.430000000000007</v>
      </c>
      <c r="K47381" s="3">
        <v>104.95</v>
      </c>
      <c r="L47381" s="3">
        <v>94.454999999999998</v>
      </c>
      <c r="M47381" t="s">
        <v>4131</v>
      </c>
      <c r="N47381" t="s">
        <v>4141</v>
      </c>
    </row>
    <row r="47382" spans="1:14" x14ac:dyDescent="0.45">
      <c r="A47382" s="1" t="s">
        <v>1916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3">
        <v>672.29</v>
      </c>
      <c r="I47382" s="3">
        <v>3361.45</v>
      </c>
      <c r="J47382" s="3">
        <v>3565.4</v>
      </c>
      <c r="K47382" s="3">
        <v>3361.45</v>
      </c>
      <c r="L47382" s="3">
        <v>3025.3049999999998</v>
      </c>
      <c r="M47382" t="s">
        <v>4131</v>
      </c>
      <c r="N47382" t="s">
        <v>4141</v>
      </c>
    </row>
    <row r="47383" spans="1:14" x14ac:dyDescent="0.45">
      <c r="A47383" s="1" t="s">
        <v>1916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3">
        <v>323.99</v>
      </c>
      <c r="I47383" s="3">
        <v>1619.95</v>
      </c>
      <c r="J47383" s="3">
        <v>1718.25</v>
      </c>
      <c r="K47383" s="3">
        <v>1619.95</v>
      </c>
      <c r="L47383" s="3">
        <v>1457.9549999999999</v>
      </c>
      <c r="M47383" t="s">
        <v>4131</v>
      </c>
      <c r="N47383" t="s">
        <v>4141</v>
      </c>
    </row>
    <row r="47384" spans="1:14" x14ac:dyDescent="0.45">
      <c r="A47384" s="1" t="s">
        <v>1916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3">
        <v>356.9</v>
      </c>
      <c r="I47384" s="3">
        <v>1784.5</v>
      </c>
      <c r="J47384" s="3">
        <v>1804.71</v>
      </c>
      <c r="K47384" s="3">
        <v>1784.5</v>
      </c>
      <c r="L47384" s="3">
        <v>1606.05</v>
      </c>
      <c r="M47384" t="s">
        <v>4131</v>
      </c>
      <c r="N47384" t="s">
        <v>4141</v>
      </c>
    </row>
    <row r="47385" spans="1:14" x14ac:dyDescent="0.45">
      <c r="A47385" s="1" t="s">
        <v>1916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3">
        <v>4.7699999999999996</v>
      </c>
      <c r="I47385" s="3">
        <v>23.85</v>
      </c>
      <c r="J47385" s="3">
        <v>14.87</v>
      </c>
      <c r="K47385" s="3">
        <v>23.85</v>
      </c>
      <c r="L47385" s="3">
        <v>21.465</v>
      </c>
      <c r="M47385" t="s">
        <v>4131</v>
      </c>
      <c r="N47385" t="s">
        <v>4141</v>
      </c>
    </row>
    <row r="47386" spans="1:14" x14ac:dyDescent="0.45">
      <c r="A47386" s="1" t="s">
        <v>1918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3">
        <v>200.05</v>
      </c>
      <c r="I47386" s="3">
        <v>1000.25</v>
      </c>
      <c r="J47386" s="3">
        <v>999.26</v>
      </c>
      <c r="K47386" s="3">
        <v>1000.25</v>
      </c>
      <c r="L47386" s="3">
        <v>900.22500000000002</v>
      </c>
      <c r="M47386" t="s">
        <v>4131</v>
      </c>
      <c r="N47386" t="s">
        <v>4141</v>
      </c>
    </row>
    <row r="47387" spans="1:14" x14ac:dyDescent="0.45">
      <c r="A47387" s="1" t="s">
        <v>1918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3">
        <v>1430.44</v>
      </c>
      <c r="I47387" s="3">
        <v>7152.2</v>
      </c>
      <c r="J47387" s="3">
        <v>7409.69</v>
      </c>
      <c r="K47387" s="3">
        <v>7152.2</v>
      </c>
      <c r="L47387" s="3">
        <v>6436.98</v>
      </c>
      <c r="M47387" t="s">
        <v>4131</v>
      </c>
      <c r="N47387" t="s">
        <v>4141</v>
      </c>
    </row>
    <row r="47388" spans="1:14" x14ac:dyDescent="0.45">
      <c r="A47388" s="1" t="s">
        <v>1918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3">
        <v>728.91</v>
      </c>
      <c r="I47388" s="3">
        <v>3644.55</v>
      </c>
      <c r="J47388" s="3">
        <v>3775.75</v>
      </c>
      <c r="K47388" s="3">
        <v>3644.55</v>
      </c>
      <c r="L47388" s="3">
        <v>3280.0949999999998</v>
      </c>
      <c r="M47388" t="s">
        <v>4131</v>
      </c>
      <c r="N47388" t="s">
        <v>4141</v>
      </c>
    </row>
    <row r="47389" spans="1:14" x14ac:dyDescent="0.45">
      <c r="A47389" s="1" t="s">
        <v>1918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3">
        <v>602.35</v>
      </c>
      <c r="I47389" s="3">
        <v>3011.75</v>
      </c>
      <c r="J47389" s="3">
        <v>3008.72</v>
      </c>
      <c r="K47389" s="3">
        <v>3011.75</v>
      </c>
      <c r="L47389" s="3">
        <v>2710.5749999999998</v>
      </c>
      <c r="M47389" t="s">
        <v>4131</v>
      </c>
      <c r="N47389" t="s">
        <v>4141</v>
      </c>
    </row>
    <row r="47390" spans="1:14" x14ac:dyDescent="0.45">
      <c r="A47390" s="1" t="s">
        <v>3580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3">
        <v>445.41</v>
      </c>
      <c r="I47390" s="3">
        <v>2227.0500000000002</v>
      </c>
      <c r="J47390" s="3">
        <v>2307.2199999999998</v>
      </c>
      <c r="K47390" s="3">
        <v>2227.0500000000002</v>
      </c>
      <c r="L47390" s="3">
        <v>2004.345</v>
      </c>
      <c r="M47390" t="s">
        <v>4131</v>
      </c>
      <c r="N47390" t="s">
        <v>4141</v>
      </c>
    </row>
    <row r="47391" spans="1:14" x14ac:dyDescent="0.45">
      <c r="A47391" s="1" t="s">
        <v>3580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3">
        <v>54.89</v>
      </c>
      <c r="I47391" s="3">
        <v>274.45</v>
      </c>
      <c r="J47391" s="3">
        <v>203.11</v>
      </c>
      <c r="K47391" s="3">
        <v>274.45</v>
      </c>
      <c r="L47391" s="3">
        <v>247.005</v>
      </c>
      <c r="M47391" t="s">
        <v>4131</v>
      </c>
      <c r="N47391" t="s">
        <v>4141</v>
      </c>
    </row>
    <row r="47392" spans="1:14" x14ac:dyDescent="0.45">
      <c r="A47392" s="1" t="s">
        <v>3580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3">
        <v>445.41</v>
      </c>
      <c r="I47392" s="3">
        <v>2227.0500000000002</v>
      </c>
      <c r="J47392" s="3">
        <v>2307.2199999999998</v>
      </c>
      <c r="K47392" s="3">
        <v>2227.0500000000002</v>
      </c>
      <c r="L47392" s="3">
        <v>2004.345</v>
      </c>
      <c r="M47392" t="s">
        <v>4131</v>
      </c>
      <c r="N47392" t="s">
        <v>4141</v>
      </c>
    </row>
    <row r="47393" spans="1:14" x14ac:dyDescent="0.45">
      <c r="A47393" s="1" t="s">
        <v>3580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3">
        <v>728.91</v>
      </c>
      <c r="I47393" s="3">
        <v>3644.55</v>
      </c>
      <c r="J47393" s="3">
        <v>3775.75</v>
      </c>
      <c r="K47393" s="3">
        <v>3644.55</v>
      </c>
      <c r="L47393" s="3">
        <v>3280.0949999999998</v>
      </c>
      <c r="M47393" t="s">
        <v>4131</v>
      </c>
      <c r="N47393" t="s">
        <v>4141</v>
      </c>
    </row>
    <row r="47394" spans="1:14" x14ac:dyDescent="0.45">
      <c r="A47394" s="1" t="s">
        <v>3580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3">
        <v>1430.44</v>
      </c>
      <c r="I47394" s="3">
        <v>7152.2</v>
      </c>
      <c r="J47394" s="3">
        <v>7409.69</v>
      </c>
      <c r="K47394" s="3">
        <v>7152.2</v>
      </c>
      <c r="L47394" s="3">
        <v>6436.98</v>
      </c>
      <c r="M47394" t="s">
        <v>4131</v>
      </c>
      <c r="N47394" t="s">
        <v>4141</v>
      </c>
    </row>
    <row r="47395" spans="1:14" x14ac:dyDescent="0.45">
      <c r="A47395" s="1" t="s">
        <v>1921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3">
        <v>14.69</v>
      </c>
      <c r="I47395" s="3">
        <v>73.45</v>
      </c>
      <c r="J47395" s="3">
        <v>45.8</v>
      </c>
      <c r="K47395" s="3">
        <v>73.45</v>
      </c>
      <c r="L47395" s="3">
        <v>66.105000000000004</v>
      </c>
      <c r="M47395" t="s">
        <v>4131</v>
      </c>
      <c r="N47395" t="s">
        <v>4153</v>
      </c>
    </row>
    <row r="47396" spans="1:14" x14ac:dyDescent="0.45">
      <c r="A47396" s="1" t="s">
        <v>1921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3">
        <v>29.99</v>
      </c>
      <c r="I47396" s="3">
        <v>149.94999999999999</v>
      </c>
      <c r="J47396" s="3">
        <v>192.46</v>
      </c>
      <c r="K47396" s="3">
        <v>149.94999999999999</v>
      </c>
      <c r="L47396" s="3">
        <v>134.95500000000001</v>
      </c>
      <c r="M47396" t="s">
        <v>4131</v>
      </c>
      <c r="N47396" t="s">
        <v>4153</v>
      </c>
    </row>
    <row r="47397" spans="1:14" x14ac:dyDescent="0.45">
      <c r="A47397" s="1" t="s">
        <v>1921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3">
        <v>2.99</v>
      </c>
      <c r="I47397" s="3">
        <v>14.95</v>
      </c>
      <c r="J47397" s="3">
        <v>9.33</v>
      </c>
      <c r="K47397" s="3">
        <v>14.95</v>
      </c>
      <c r="L47397" s="3">
        <v>13.455</v>
      </c>
      <c r="M47397" t="s">
        <v>4131</v>
      </c>
      <c r="N47397" t="s">
        <v>4153</v>
      </c>
    </row>
    <row r="47398" spans="1:14" x14ac:dyDescent="0.45">
      <c r="A47398" s="1" t="s">
        <v>1921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3">
        <v>38.1</v>
      </c>
      <c r="I47398" s="3">
        <v>190.5</v>
      </c>
      <c r="J47398" s="3">
        <v>118.75</v>
      </c>
      <c r="K47398" s="3">
        <v>190.5</v>
      </c>
      <c r="L47398" s="3">
        <v>171.45</v>
      </c>
      <c r="M47398" t="s">
        <v>4131</v>
      </c>
      <c r="N47398" t="s">
        <v>4153</v>
      </c>
    </row>
    <row r="47399" spans="1:14" x14ac:dyDescent="0.45">
      <c r="A47399" s="1" t="s">
        <v>1922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3">
        <v>1466.01</v>
      </c>
      <c r="I47399" s="3">
        <v>7330.05</v>
      </c>
      <c r="J47399" s="3">
        <v>7774.74</v>
      </c>
      <c r="K47399" s="3">
        <v>7330.05</v>
      </c>
      <c r="L47399" s="3">
        <v>6597.0450000000001</v>
      </c>
      <c r="M47399" t="s">
        <v>4131</v>
      </c>
      <c r="N47399" t="s">
        <v>4153</v>
      </c>
    </row>
    <row r="47400" spans="1:14" x14ac:dyDescent="0.45">
      <c r="A47400" s="1" t="s">
        <v>1948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3">
        <v>461.69</v>
      </c>
      <c r="I47400" s="3">
        <v>2308.4499999999998</v>
      </c>
      <c r="J47400" s="3">
        <v>2098.89</v>
      </c>
      <c r="K47400" s="3">
        <v>2308.4499999999998</v>
      </c>
      <c r="L47400" s="3">
        <v>2077.605</v>
      </c>
      <c r="M47400" t="s">
        <v>4133</v>
      </c>
      <c r="N47400" t="s">
        <v>4161</v>
      </c>
    </row>
    <row r="47401" spans="1:14" x14ac:dyDescent="0.45">
      <c r="A47401" s="1" t="s">
        <v>1948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3">
        <v>32.39</v>
      </c>
      <c r="I47401" s="3">
        <v>161.94999999999999</v>
      </c>
      <c r="J47401" s="3">
        <v>207.86</v>
      </c>
      <c r="K47401" s="3">
        <v>161.94999999999999</v>
      </c>
      <c r="L47401" s="3">
        <v>145.755</v>
      </c>
      <c r="M47401" t="s">
        <v>4133</v>
      </c>
      <c r="N47401" t="s">
        <v>4161</v>
      </c>
    </row>
    <row r="47402" spans="1:14" x14ac:dyDescent="0.45">
      <c r="A47402" s="1" t="s">
        <v>1948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3">
        <v>38.1</v>
      </c>
      <c r="I47402" s="3">
        <v>190.5</v>
      </c>
      <c r="J47402" s="3">
        <v>118.75</v>
      </c>
      <c r="K47402" s="3">
        <v>190.5</v>
      </c>
      <c r="L47402" s="3">
        <v>171.45</v>
      </c>
      <c r="M47402" t="s">
        <v>4133</v>
      </c>
      <c r="N47402" t="s">
        <v>4161</v>
      </c>
    </row>
    <row r="47403" spans="1:14" x14ac:dyDescent="0.45">
      <c r="A47403" s="1" t="s">
        <v>1924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3">
        <v>323.99</v>
      </c>
      <c r="I47403" s="3">
        <v>1619.95</v>
      </c>
      <c r="J47403" s="3">
        <v>1718.25</v>
      </c>
      <c r="K47403" s="3">
        <v>1619.95</v>
      </c>
      <c r="L47403" s="3">
        <v>1457.9549999999999</v>
      </c>
      <c r="M47403" t="s">
        <v>4133</v>
      </c>
      <c r="N47403" t="s">
        <v>4161</v>
      </c>
    </row>
    <row r="47404" spans="1:14" x14ac:dyDescent="0.45">
      <c r="A47404" s="1" t="s">
        <v>1924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3">
        <v>14.69</v>
      </c>
      <c r="I47404" s="3">
        <v>73.45</v>
      </c>
      <c r="J47404" s="3">
        <v>45.8</v>
      </c>
      <c r="K47404" s="3">
        <v>73.45</v>
      </c>
      <c r="L47404" s="3">
        <v>66.105000000000004</v>
      </c>
      <c r="M47404" t="s">
        <v>4133</v>
      </c>
      <c r="N47404" t="s">
        <v>4161</v>
      </c>
    </row>
    <row r="47405" spans="1:14" x14ac:dyDescent="0.45">
      <c r="A47405" s="1" t="s">
        <v>1924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3">
        <v>29.99</v>
      </c>
      <c r="I47405" s="3">
        <v>149.94999999999999</v>
      </c>
      <c r="J47405" s="3">
        <v>192.46</v>
      </c>
      <c r="K47405" s="3">
        <v>149.94999999999999</v>
      </c>
      <c r="L47405" s="3">
        <v>134.95500000000001</v>
      </c>
      <c r="M47405" t="s">
        <v>4133</v>
      </c>
      <c r="N47405" t="s">
        <v>4161</v>
      </c>
    </row>
    <row r="47406" spans="1:14" x14ac:dyDescent="0.45">
      <c r="A47406" s="1" t="s">
        <v>1927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3">
        <v>32.39</v>
      </c>
      <c r="I47406" s="3">
        <v>161.94999999999999</v>
      </c>
      <c r="J47406" s="3">
        <v>207.86</v>
      </c>
      <c r="K47406" s="3">
        <v>161.94999999999999</v>
      </c>
      <c r="L47406" s="3">
        <v>145.755</v>
      </c>
      <c r="M47406" t="s">
        <v>4133</v>
      </c>
      <c r="N47406" t="s">
        <v>4142</v>
      </c>
    </row>
    <row r="47407" spans="1:14" x14ac:dyDescent="0.45">
      <c r="A47407" s="1" t="s">
        <v>1927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3">
        <v>29.99</v>
      </c>
      <c r="I47407" s="3">
        <v>149.94999999999999</v>
      </c>
      <c r="J47407" s="3">
        <v>192.46</v>
      </c>
      <c r="K47407" s="3">
        <v>149.94999999999999</v>
      </c>
      <c r="L47407" s="3">
        <v>134.95500000000001</v>
      </c>
      <c r="M47407" t="s">
        <v>4133</v>
      </c>
      <c r="N47407" t="s">
        <v>4142</v>
      </c>
    </row>
    <row r="47408" spans="1:14" x14ac:dyDescent="0.45">
      <c r="A47408" s="1" t="s">
        <v>1927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3">
        <v>323.99</v>
      </c>
      <c r="I47408" s="3">
        <v>1619.95</v>
      </c>
      <c r="J47408" s="3">
        <v>1718.25</v>
      </c>
      <c r="K47408" s="3">
        <v>1619.95</v>
      </c>
      <c r="L47408" s="3">
        <v>1457.9549999999999</v>
      </c>
      <c r="M47408" t="s">
        <v>4133</v>
      </c>
      <c r="N47408" t="s">
        <v>4142</v>
      </c>
    </row>
    <row r="47409" spans="1:14" x14ac:dyDescent="0.45">
      <c r="A47409" s="1" t="s">
        <v>1927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3">
        <v>323.99</v>
      </c>
      <c r="I47409" s="3">
        <v>1619.95</v>
      </c>
      <c r="J47409" s="3">
        <v>1718.25</v>
      </c>
      <c r="K47409" s="3">
        <v>1619.95</v>
      </c>
      <c r="L47409" s="3">
        <v>1457.9549999999999</v>
      </c>
      <c r="M47409" t="s">
        <v>4133</v>
      </c>
      <c r="N47409" t="s">
        <v>4142</v>
      </c>
    </row>
    <row r="47410" spans="1:14" x14ac:dyDescent="0.45">
      <c r="A47410" s="1" t="s">
        <v>1927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3">
        <v>32.39</v>
      </c>
      <c r="I47410" s="3">
        <v>161.94999999999999</v>
      </c>
      <c r="J47410" s="3">
        <v>207.86</v>
      </c>
      <c r="K47410" s="3">
        <v>161.94999999999999</v>
      </c>
      <c r="L47410" s="3">
        <v>145.755</v>
      </c>
      <c r="M47410" t="s">
        <v>4133</v>
      </c>
      <c r="N47410" t="s">
        <v>4142</v>
      </c>
    </row>
    <row r="47411" spans="1:14" x14ac:dyDescent="0.45">
      <c r="A47411" s="1" t="s">
        <v>1929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3">
        <v>5.39</v>
      </c>
      <c r="I47411" s="3">
        <v>26.95</v>
      </c>
      <c r="J47411" s="3">
        <v>16.809999999999999</v>
      </c>
      <c r="K47411" s="3">
        <v>26.95</v>
      </c>
      <c r="L47411" s="3">
        <v>24.254999999999999</v>
      </c>
      <c r="M47411" t="s">
        <v>4133</v>
      </c>
      <c r="N47411" t="s">
        <v>4142</v>
      </c>
    </row>
    <row r="47412" spans="1:14" x14ac:dyDescent="0.45">
      <c r="A47412" s="1" t="s">
        <v>1932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3">
        <v>1430.44</v>
      </c>
      <c r="I47412" s="3">
        <v>7152.2</v>
      </c>
      <c r="J47412" s="3">
        <v>7409.69</v>
      </c>
      <c r="K47412" s="3">
        <v>7152.2</v>
      </c>
      <c r="L47412" s="3">
        <v>6436.98</v>
      </c>
      <c r="M47412" t="s">
        <v>4133</v>
      </c>
      <c r="N47412" t="s">
        <v>4142</v>
      </c>
    </row>
    <row r="47413" spans="1:14" x14ac:dyDescent="0.45">
      <c r="A47413" s="1" t="s">
        <v>1932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3">
        <v>602.35</v>
      </c>
      <c r="I47413" s="3">
        <v>3011.75</v>
      </c>
      <c r="J47413" s="3">
        <v>3008.72</v>
      </c>
      <c r="K47413" s="3">
        <v>3011.75</v>
      </c>
      <c r="L47413" s="3">
        <v>2710.5749999999998</v>
      </c>
      <c r="M47413" t="s">
        <v>4133</v>
      </c>
      <c r="N47413" t="s">
        <v>4142</v>
      </c>
    </row>
    <row r="47414" spans="1:14" x14ac:dyDescent="0.45">
      <c r="A47414" s="1" t="s">
        <v>1932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3">
        <v>1430.44</v>
      </c>
      <c r="I47414" s="3">
        <v>7152.2</v>
      </c>
      <c r="J47414" s="3">
        <v>7409.69</v>
      </c>
      <c r="K47414" s="3">
        <v>7152.2</v>
      </c>
      <c r="L47414" s="3">
        <v>6436.98</v>
      </c>
      <c r="M47414" t="s">
        <v>4133</v>
      </c>
      <c r="N47414" t="s">
        <v>4142</v>
      </c>
    </row>
    <row r="47415" spans="1:14" x14ac:dyDescent="0.45">
      <c r="A47415" s="1" t="s">
        <v>1932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3">
        <v>728.91</v>
      </c>
      <c r="I47415" s="3">
        <v>3644.55</v>
      </c>
      <c r="J47415" s="3">
        <v>3775.75</v>
      </c>
      <c r="K47415" s="3">
        <v>3644.55</v>
      </c>
      <c r="L47415" s="3">
        <v>3280.0949999999998</v>
      </c>
      <c r="M47415" t="s">
        <v>4133</v>
      </c>
      <c r="N47415" t="s">
        <v>4142</v>
      </c>
    </row>
    <row r="47416" spans="1:14" x14ac:dyDescent="0.45">
      <c r="A47416" s="1" t="s">
        <v>2875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3">
        <v>72</v>
      </c>
      <c r="I47416" s="3">
        <v>360</v>
      </c>
      <c r="J47416" s="3">
        <v>224.4</v>
      </c>
      <c r="K47416" s="3">
        <v>360</v>
      </c>
      <c r="L47416" s="3">
        <v>324</v>
      </c>
      <c r="M47416" t="s">
        <v>4133</v>
      </c>
      <c r="N47416" t="s">
        <v>4142</v>
      </c>
    </row>
    <row r="47417" spans="1:14" x14ac:dyDescent="0.45">
      <c r="A47417" s="1" t="s">
        <v>2875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3">
        <v>32.39</v>
      </c>
      <c r="I47417" s="3">
        <v>161.94999999999999</v>
      </c>
      <c r="J47417" s="3">
        <v>207.86</v>
      </c>
      <c r="K47417" s="3">
        <v>161.94999999999999</v>
      </c>
      <c r="L47417" s="3">
        <v>145.755</v>
      </c>
      <c r="M47417" t="s">
        <v>4133</v>
      </c>
      <c r="N47417" t="s">
        <v>4142</v>
      </c>
    </row>
    <row r="47418" spans="1:14" x14ac:dyDescent="0.45">
      <c r="A47418" s="1" t="s">
        <v>1934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3">
        <v>24.29</v>
      </c>
      <c r="I47418" s="3">
        <v>121.45</v>
      </c>
      <c r="J47418" s="3">
        <v>89.89</v>
      </c>
      <c r="K47418" s="3">
        <v>121.45</v>
      </c>
      <c r="L47418" s="3">
        <v>109.30500000000001</v>
      </c>
      <c r="M47418" t="s">
        <v>4133</v>
      </c>
      <c r="N47418" t="s">
        <v>4142</v>
      </c>
    </row>
    <row r="47419" spans="1:14" x14ac:dyDescent="0.45">
      <c r="A47419" s="1" t="s">
        <v>1934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3">
        <v>149.87</v>
      </c>
      <c r="I47419" s="3">
        <v>749.35</v>
      </c>
      <c r="J47419" s="3">
        <v>683.93</v>
      </c>
      <c r="K47419" s="3">
        <v>749.35</v>
      </c>
      <c r="L47419" s="3">
        <v>674.41499999999996</v>
      </c>
      <c r="M47419" t="s">
        <v>4133</v>
      </c>
      <c r="N47419" t="s">
        <v>4142</v>
      </c>
    </row>
    <row r="47420" spans="1:14" x14ac:dyDescent="0.45">
      <c r="A47420" s="1" t="s">
        <v>1934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3">
        <v>105.29</v>
      </c>
      <c r="I47420" s="3">
        <v>526.45000000000005</v>
      </c>
      <c r="J47420" s="3">
        <v>389.59</v>
      </c>
      <c r="K47420" s="3">
        <v>526.45000000000005</v>
      </c>
      <c r="L47420" s="3">
        <v>473.80500000000001</v>
      </c>
      <c r="M47420" t="s">
        <v>4133</v>
      </c>
      <c r="N47420" t="s">
        <v>4142</v>
      </c>
    </row>
    <row r="47421" spans="1:14" x14ac:dyDescent="0.45">
      <c r="A47421" s="1" t="s">
        <v>1934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3">
        <v>1391.99</v>
      </c>
      <c r="I47421" s="3">
        <v>6959.95</v>
      </c>
      <c r="J47421" s="3">
        <v>6328.1</v>
      </c>
      <c r="K47421" s="3">
        <v>6959.95</v>
      </c>
      <c r="L47421" s="3">
        <v>6263.9549999999999</v>
      </c>
      <c r="M47421" t="s">
        <v>4133</v>
      </c>
      <c r="N47421" t="s">
        <v>4142</v>
      </c>
    </row>
    <row r="47422" spans="1:14" x14ac:dyDescent="0.45">
      <c r="A47422" s="1" t="s">
        <v>1934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3">
        <v>218.45</v>
      </c>
      <c r="I47422" s="3">
        <v>1092.25</v>
      </c>
      <c r="J47422" s="3">
        <v>996.88</v>
      </c>
      <c r="K47422" s="3">
        <v>1092.25</v>
      </c>
      <c r="L47422" s="3">
        <v>983.02499999999998</v>
      </c>
      <c r="M47422" t="s">
        <v>4133</v>
      </c>
      <c r="N47422" t="s">
        <v>4142</v>
      </c>
    </row>
    <row r="47423" spans="1:14" x14ac:dyDescent="0.45">
      <c r="A47423" s="1" t="s">
        <v>1934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3">
        <v>38.1</v>
      </c>
      <c r="I47423" s="3">
        <v>190.5</v>
      </c>
      <c r="J47423" s="3">
        <v>118.75</v>
      </c>
      <c r="K47423" s="3">
        <v>190.5</v>
      </c>
      <c r="L47423" s="3">
        <v>171.45</v>
      </c>
      <c r="M47423" t="s">
        <v>4133</v>
      </c>
      <c r="N47423" t="s">
        <v>4142</v>
      </c>
    </row>
    <row r="47424" spans="1:14" x14ac:dyDescent="0.45">
      <c r="A47424" s="1" t="s">
        <v>1934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3">
        <v>37.15</v>
      </c>
      <c r="I47424" s="3">
        <v>185.75</v>
      </c>
      <c r="J47424" s="3">
        <v>137.46</v>
      </c>
      <c r="K47424" s="3">
        <v>185.75</v>
      </c>
      <c r="L47424" s="3">
        <v>167.17500000000001</v>
      </c>
      <c r="M47424" t="s">
        <v>4133</v>
      </c>
      <c r="N47424" t="s">
        <v>4142</v>
      </c>
    </row>
    <row r="47425" spans="1:14" x14ac:dyDescent="0.45">
      <c r="A47425" s="1" t="s">
        <v>1934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3">
        <v>158.43</v>
      </c>
      <c r="I47425" s="3">
        <v>792.15</v>
      </c>
      <c r="J47425" s="3">
        <v>722.97</v>
      </c>
      <c r="K47425" s="3">
        <v>792.15</v>
      </c>
      <c r="L47425" s="3">
        <v>712.93499999999995</v>
      </c>
      <c r="M47425" t="s">
        <v>4133</v>
      </c>
      <c r="N47425" t="s">
        <v>4142</v>
      </c>
    </row>
    <row r="47426" spans="1:14" x14ac:dyDescent="0.45">
      <c r="A47426" s="1" t="s">
        <v>1934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3">
        <v>29.99</v>
      </c>
      <c r="I47426" s="3">
        <v>149.94999999999999</v>
      </c>
      <c r="J47426" s="3">
        <v>192.46</v>
      </c>
      <c r="K47426" s="3">
        <v>149.94999999999999</v>
      </c>
      <c r="L47426" s="3">
        <v>134.95500000000001</v>
      </c>
      <c r="M47426" t="s">
        <v>4133</v>
      </c>
      <c r="N47426" t="s">
        <v>4142</v>
      </c>
    </row>
    <row r="47427" spans="1:14" x14ac:dyDescent="0.45">
      <c r="A47427" s="1" t="s">
        <v>1936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3">
        <v>1376.99</v>
      </c>
      <c r="I47427" s="3">
        <v>6884.95</v>
      </c>
      <c r="J47427" s="3">
        <v>6259.91</v>
      </c>
      <c r="K47427" s="3">
        <v>6884.95</v>
      </c>
      <c r="L47427" s="3">
        <v>6196.4549999999999</v>
      </c>
      <c r="M47427" t="s">
        <v>4133</v>
      </c>
      <c r="N47427" t="s">
        <v>4142</v>
      </c>
    </row>
    <row r="47428" spans="1:14" x14ac:dyDescent="0.45">
      <c r="A47428" s="1" t="s">
        <v>1936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3">
        <v>29.99</v>
      </c>
      <c r="I47428" s="3">
        <v>149.94999999999999</v>
      </c>
      <c r="J47428" s="3">
        <v>192.46</v>
      </c>
      <c r="K47428" s="3">
        <v>149.94999999999999</v>
      </c>
      <c r="L47428" s="3">
        <v>134.95500000000001</v>
      </c>
      <c r="M47428" t="s">
        <v>4133</v>
      </c>
      <c r="N47428" t="s">
        <v>4142</v>
      </c>
    </row>
    <row r="47429" spans="1:14" x14ac:dyDescent="0.45">
      <c r="A47429" s="1" t="s">
        <v>1936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3">
        <v>158.43</v>
      </c>
      <c r="I47429" s="3">
        <v>792.15</v>
      </c>
      <c r="J47429" s="3">
        <v>722.97</v>
      </c>
      <c r="K47429" s="3">
        <v>792.15</v>
      </c>
      <c r="L47429" s="3">
        <v>712.93499999999995</v>
      </c>
      <c r="M47429" t="s">
        <v>4133</v>
      </c>
      <c r="N47429" t="s">
        <v>4142</v>
      </c>
    </row>
    <row r="47430" spans="1:14" x14ac:dyDescent="0.45">
      <c r="A47430" s="1" t="s">
        <v>1936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3">
        <v>32.39</v>
      </c>
      <c r="I47430" s="3">
        <v>161.94999999999999</v>
      </c>
      <c r="J47430" s="3">
        <v>207.86</v>
      </c>
      <c r="K47430" s="3">
        <v>161.94999999999999</v>
      </c>
      <c r="L47430" s="3">
        <v>145.755</v>
      </c>
      <c r="M47430" t="s">
        <v>4133</v>
      </c>
      <c r="N47430" t="s">
        <v>4142</v>
      </c>
    </row>
    <row r="47431" spans="1:14" x14ac:dyDescent="0.45">
      <c r="A47431" s="1" t="s">
        <v>1939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3">
        <v>31.58</v>
      </c>
      <c r="I47431" s="3">
        <v>157.9</v>
      </c>
      <c r="J47431" s="3">
        <v>116.86</v>
      </c>
      <c r="K47431" s="3">
        <v>157.9</v>
      </c>
      <c r="L47431" s="3">
        <v>142.11000000000001</v>
      </c>
      <c r="M47431" t="s">
        <v>4133</v>
      </c>
      <c r="N47431" t="s">
        <v>4142</v>
      </c>
    </row>
    <row r="47432" spans="1:14" x14ac:dyDescent="0.45">
      <c r="A47432" s="1" t="s">
        <v>1939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3">
        <v>1430.44</v>
      </c>
      <c r="I47432" s="3">
        <v>7152.2</v>
      </c>
      <c r="J47432" s="3">
        <v>7409.69</v>
      </c>
      <c r="K47432" s="3">
        <v>7152.2</v>
      </c>
      <c r="L47432" s="3">
        <v>6436.98</v>
      </c>
      <c r="M47432" t="s">
        <v>4133</v>
      </c>
      <c r="N47432" t="s">
        <v>4142</v>
      </c>
    </row>
    <row r="47433" spans="1:14" x14ac:dyDescent="0.45">
      <c r="A47433" s="1" t="s">
        <v>1939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3">
        <v>445.41</v>
      </c>
      <c r="I47433" s="3">
        <v>2227.0500000000002</v>
      </c>
      <c r="J47433" s="3">
        <v>2307.2199999999998</v>
      </c>
      <c r="K47433" s="3">
        <v>2227.0500000000002</v>
      </c>
      <c r="L47433" s="3">
        <v>2004.345</v>
      </c>
      <c r="M47433" t="s">
        <v>4133</v>
      </c>
      <c r="N47433" t="s">
        <v>4142</v>
      </c>
    </row>
    <row r="47434" spans="1:14" x14ac:dyDescent="0.45">
      <c r="A47434" s="1" t="s">
        <v>1939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3">
        <v>1430.44</v>
      </c>
      <c r="I47434" s="3">
        <v>7152.2</v>
      </c>
      <c r="J47434" s="3">
        <v>7409.69</v>
      </c>
      <c r="K47434" s="3">
        <v>7152.2</v>
      </c>
      <c r="L47434" s="3">
        <v>6436.98</v>
      </c>
      <c r="M47434" t="s">
        <v>4133</v>
      </c>
      <c r="N47434" t="s">
        <v>4142</v>
      </c>
    </row>
    <row r="47435" spans="1:14" x14ac:dyDescent="0.45">
      <c r="A47435" s="1" t="s">
        <v>1939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3">
        <v>445.41</v>
      </c>
      <c r="I47435" s="3">
        <v>2227.0500000000002</v>
      </c>
      <c r="J47435" s="3">
        <v>2307.2199999999998</v>
      </c>
      <c r="K47435" s="3">
        <v>2227.0500000000002</v>
      </c>
      <c r="L47435" s="3">
        <v>2004.345</v>
      </c>
      <c r="M47435" t="s">
        <v>4133</v>
      </c>
      <c r="N47435" t="s">
        <v>4142</v>
      </c>
    </row>
    <row r="47436" spans="1:14" x14ac:dyDescent="0.45">
      <c r="A47436" s="1" t="s">
        <v>1939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3">
        <v>105.29</v>
      </c>
      <c r="I47436" s="3">
        <v>526.45000000000005</v>
      </c>
      <c r="J47436" s="3">
        <v>389.59</v>
      </c>
      <c r="K47436" s="3">
        <v>526.45000000000005</v>
      </c>
      <c r="L47436" s="3">
        <v>473.80500000000001</v>
      </c>
      <c r="M47436" t="s">
        <v>4133</v>
      </c>
      <c r="N47436" t="s">
        <v>4142</v>
      </c>
    </row>
    <row r="47437" spans="1:14" x14ac:dyDescent="0.45">
      <c r="A47437" s="1" t="s">
        <v>1939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3">
        <v>445.41</v>
      </c>
      <c r="I47437" s="3">
        <v>2227.0500000000002</v>
      </c>
      <c r="J47437" s="3">
        <v>2307.2199999999998</v>
      </c>
      <c r="K47437" s="3">
        <v>2227.0500000000002</v>
      </c>
      <c r="L47437" s="3">
        <v>2004.345</v>
      </c>
      <c r="M47437" t="s">
        <v>4133</v>
      </c>
      <c r="N47437" t="s">
        <v>4142</v>
      </c>
    </row>
    <row r="47438" spans="1:14" x14ac:dyDescent="0.45">
      <c r="A47438" s="1" t="s">
        <v>1939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3">
        <v>54.89</v>
      </c>
      <c r="I47438" s="3">
        <v>274.45</v>
      </c>
      <c r="J47438" s="3">
        <v>203.11</v>
      </c>
      <c r="K47438" s="3">
        <v>274.45</v>
      </c>
      <c r="L47438" s="3">
        <v>247.005</v>
      </c>
      <c r="M47438" t="s">
        <v>4133</v>
      </c>
      <c r="N47438" t="s">
        <v>4142</v>
      </c>
    </row>
    <row r="47439" spans="1:14" x14ac:dyDescent="0.45">
      <c r="A47439" s="1" t="s">
        <v>1939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3">
        <v>602.35</v>
      </c>
      <c r="I47439" s="3">
        <v>3011.75</v>
      </c>
      <c r="J47439" s="3">
        <v>3008.72</v>
      </c>
      <c r="K47439" s="3">
        <v>3011.75</v>
      </c>
      <c r="L47439" s="3">
        <v>2710.5749999999998</v>
      </c>
      <c r="M47439" t="s">
        <v>4133</v>
      </c>
      <c r="N47439" t="s">
        <v>4142</v>
      </c>
    </row>
    <row r="47440" spans="1:14" x14ac:dyDescent="0.45">
      <c r="A47440" s="1" t="s">
        <v>1940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3">
        <v>1430.44</v>
      </c>
      <c r="I47440" s="3">
        <v>7152.2</v>
      </c>
      <c r="J47440" s="3">
        <v>7409.69</v>
      </c>
      <c r="K47440" s="3">
        <v>7152.2</v>
      </c>
      <c r="L47440" s="3">
        <v>6436.98</v>
      </c>
      <c r="M47440" t="s">
        <v>4133</v>
      </c>
      <c r="N47440" t="s">
        <v>4142</v>
      </c>
    </row>
    <row r="47441" spans="1:14" x14ac:dyDescent="0.45">
      <c r="A47441" s="1" t="s">
        <v>2444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3">
        <v>419.46</v>
      </c>
      <c r="I47441" s="3">
        <v>2097.3000000000002</v>
      </c>
      <c r="J47441" s="3">
        <v>2065.73</v>
      </c>
      <c r="K47441" s="3">
        <v>2097.3000000000002</v>
      </c>
      <c r="L47441" s="3">
        <v>1887.57</v>
      </c>
      <c r="M47441" t="s">
        <v>4127</v>
      </c>
      <c r="N47441" t="s">
        <v>4162</v>
      </c>
    </row>
    <row r="47442" spans="1:14" x14ac:dyDescent="0.45">
      <c r="A47442" s="1" t="s">
        <v>2446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3">
        <v>20.190000000000001</v>
      </c>
      <c r="I47442" s="3">
        <v>100.95</v>
      </c>
      <c r="J47442" s="3">
        <v>60.14</v>
      </c>
      <c r="K47442" s="3">
        <v>100.95</v>
      </c>
      <c r="L47442" s="3">
        <v>90.855000000000004</v>
      </c>
      <c r="M47442" t="s">
        <v>4127</v>
      </c>
      <c r="N47442" t="s">
        <v>4162</v>
      </c>
    </row>
    <row r="47443" spans="1:14" x14ac:dyDescent="0.45">
      <c r="A47443" s="1" t="s">
        <v>2447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3">
        <v>2024.99</v>
      </c>
      <c r="I47443" s="3">
        <v>10124.950000000001</v>
      </c>
      <c r="J47443" s="3">
        <v>9490.4699999999993</v>
      </c>
      <c r="K47443" s="3">
        <v>10124.950000000001</v>
      </c>
      <c r="L47443" s="3">
        <v>9112.4549999999999</v>
      </c>
      <c r="M47443" t="s">
        <v>4127</v>
      </c>
      <c r="N47443" t="s">
        <v>4162</v>
      </c>
    </row>
    <row r="47444" spans="1:14" x14ac:dyDescent="0.45">
      <c r="A47444" s="1" t="s">
        <v>2447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3">
        <v>2024.99</v>
      </c>
      <c r="I47444" s="3">
        <v>10124.950000000001</v>
      </c>
      <c r="J47444" s="3">
        <v>9490.4699999999993</v>
      </c>
      <c r="K47444" s="3">
        <v>10124.950000000001</v>
      </c>
      <c r="L47444" s="3">
        <v>9112.4549999999999</v>
      </c>
      <c r="M47444" t="s">
        <v>4127</v>
      </c>
      <c r="N47444" t="s">
        <v>4162</v>
      </c>
    </row>
    <row r="47445" spans="1:14" x14ac:dyDescent="0.45">
      <c r="A47445" s="1" t="s">
        <v>2448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3">
        <v>419.46</v>
      </c>
      <c r="I47445" s="3">
        <v>2097.3000000000002</v>
      </c>
      <c r="J47445" s="3">
        <v>2065.73</v>
      </c>
      <c r="K47445" s="3">
        <v>2097.3000000000002</v>
      </c>
      <c r="L47445" s="3">
        <v>1887.57</v>
      </c>
      <c r="M47445" t="s">
        <v>4127</v>
      </c>
      <c r="N47445" t="s">
        <v>4128</v>
      </c>
    </row>
    <row r="47446" spans="1:14" x14ac:dyDescent="0.45">
      <c r="A47446" s="1" t="s">
        <v>2450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3">
        <v>722.59</v>
      </c>
      <c r="I47446" s="3">
        <v>3612.95</v>
      </c>
      <c r="J47446" s="3">
        <v>3119.2</v>
      </c>
      <c r="K47446" s="3">
        <v>3612.95</v>
      </c>
      <c r="L47446" s="3">
        <v>3251.6550000000002</v>
      </c>
      <c r="M47446" t="s">
        <v>4127</v>
      </c>
      <c r="N47446" t="s">
        <v>4128</v>
      </c>
    </row>
    <row r="47447" spans="1:14" x14ac:dyDescent="0.45">
      <c r="A47447" s="1" t="s">
        <v>2450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3">
        <v>20.190000000000001</v>
      </c>
      <c r="I47447" s="3">
        <v>100.95</v>
      </c>
      <c r="J47447" s="3">
        <v>60.14</v>
      </c>
      <c r="K47447" s="3">
        <v>100.95</v>
      </c>
      <c r="L47447" s="3">
        <v>90.855000000000004</v>
      </c>
      <c r="M47447" t="s">
        <v>4127</v>
      </c>
      <c r="N47447" t="s">
        <v>4128</v>
      </c>
    </row>
    <row r="47448" spans="1:14" x14ac:dyDescent="0.45">
      <c r="A47448" s="1" t="s">
        <v>2692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3">
        <v>722.59</v>
      </c>
      <c r="I47448" s="3">
        <v>3612.95</v>
      </c>
      <c r="J47448" s="3">
        <v>3119.2</v>
      </c>
      <c r="K47448" s="3">
        <v>3612.95</v>
      </c>
      <c r="L47448" s="3">
        <v>3251.6550000000002</v>
      </c>
      <c r="M47448" t="s">
        <v>4127</v>
      </c>
      <c r="N47448" t="s">
        <v>4128</v>
      </c>
    </row>
    <row r="47449" spans="1:14" x14ac:dyDescent="0.45">
      <c r="A47449" s="1" t="s">
        <v>2452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3">
        <v>419.46</v>
      </c>
      <c r="I47449" s="3">
        <v>2097.3000000000002</v>
      </c>
      <c r="J47449" s="3">
        <v>2065.73</v>
      </c>
      <c r="K47449" s="3">
        <v>2097.3000000000002</v>
      </c>
      <c r="L47449" s="3">
        <v>1887.57</v>
      </c>
      <c r="M47449" t="s">
        <v>4127</v>
      </c>
      <c r="N47449" t="s">
        <v>4128</v>
      </c>
    </row>
    <row r="47450" spans="1:14" x14ac:dyDescent="0.45">
      <c r="A47450" s="1" t="s">
        <v>2453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3">
        <v>419.46</v>
      </c>
      <c r="I47450" s="3">
        <v>2097.3000000000002</v>
      </c>
      <c r="J47450" s="3">
        <v>2065.73</v>
      </c>
      <c r="K47450" s="3">
        <v>2097.3000000000002</v>
      </c>
      <c r="L47450" s="3">
        <v>1887.57</v>
      </c>
      <c r="M47450" t="s">
        <v>4127</v>
      </c>
      <c r="N47450" t="s">
        <v>4128</v>
      </c>
    </row>
    <row r="47451" spans="1:14" x14ac:dyDescent="0.45">
      <c r="A47451" s="1" t="s">
        <v>2457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3">
        <v>5.19</v>
      </c>
      <c r="I47451" s="3">
        <v>25.95</v>
      </c>
      <c r="J47451" s="3">
        <v>28.53</v>
      </c>
      <c r="K47451" s="3">
        <v>25.95</v>
      </c>
      <c r="L47451" s="3">
        <v>23.355</v>
      </c>
      <c r="M47451" t="s">
        <v>4127</v>
      </c>
      <c r="N47451" t="s">
        <v>4143</v>
      </c>
    </row>
    <row r="47452" spans="1:14" x14ac:dyDescent="0.45">
      <c r="A47452" s="1" t="s">
        <v>2460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3">
        <v>874.79</v>
      </c>
      <c r="I47452" s="3">
        <v>4373.95</v>
      </c>
      <c r="J47452" s="3">
        <v>4423.54</v>
      </c>
      <c r="K47452" s="3">
        <v>4373.95</v>
      </c>
      <c r="L47452" s="3">
        <v>3936.5549999999998</v>
      </c>
      <c r="M47452" t="s">
        <v>4127</v>
      </c>
      <c r="N47452" t="s">
        <v>4143</v>
      </c>
    </row>
    <row r="47453" spans="1:14" x14ac:dyDescent="0.45">
      <c r="A47453" s="1" t="s">
        <v>2460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3">
        <v>419.46</v>
      </c>
      <c r="I47453" s="3">
        <v>2097.3000000000002</v>
      </c>
      <c r="J47453" s="3">
        <v>2065.73</v>
      </c>
      <c r="K47453" s="3">
        <v>2097.3000000000002</v>
      </c>
      <c r="L47453" s="3">
        <v>1887.57</v>
      </c>
      <c r="M47453" t="s">
        <v>4127</v>
      </c>
      <c r="N47453" t="s">
        <v>4143</v>
      </c>
    </row>
    <row r="47454" spans="1:14" x14ac:dyDescent="0.45">
      <c r="A47454" s="1" t="s">
        <v>2461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3">
        <v>2024.99</v>
      </c>
      <c r="I47454" s="3">
        <v>10124.950000000001</v>
      </c>
      <c r="J47454" s="3">
        <v>9490.4699999999993</v>
      </c>
      <c r="K47454" s="3">
        <v>10124.950000000001</v>
      </c>
      <c r="L47454" s="3">
        <v>9112.4549999999999</v>
      </c>
      <c r="M47454" t="s">
        <v>4129</v>
      </c>
      <c r="N47454" t="s">
        <v>4163</v>
      </c>
    </row>
    <row r="47455" spans="1:14" x14ac:dyDescent="0.45">
      <c r="A47455" s="1" t="s">
        <v>2462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3">
        <v>419.46</v>
      </c>
      <c r="I47455" s="3">
        <v>2097.3000000000002</v>
      </c>
      <c r="J47455" s="3">
        <v>2065.73</v>
      </c>
      <c r="K47455" s="3">
        <v>2097.3000000000002</v>
      </c>
      <c r="L47455" s="3">
        <v>1887.57</v>
      </c>
      <c r="M47455" t="s">
        <v>4129</v>
      </c>
      <c r="N47455" t="s">
        <v>4163</v>
      </c>
    </row>
    <row r="47456" spans="1:14" x14ac:dyDescent="0.45">
      <c r="A47456" s="1" t="s">
        <v>2463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3">
        <v>419.46</v>
      </c>
      <c r="I47456" s="3">
        <v>2097.3000000000002</v>
      </c>
      <c r="J47456" s="3">
        <v>2065.73</v>
      </c>
      <c r="K47456" s="3">
        <v>2097.3000000000002</v>
      </c>
      <c r="L47456" s="3">
        <v>1887.57</v>
      </c>
      <c r="M47456" t="s">
        <v>4129</v>
      </c>
      <c r="N47456" t="s">
        <v>4163</v>
      </c>
    </row>
    <row r="47457" spans="1:14" x14ac:dyDescent="0.45">
      <c r="A47457" s="1" t="s">
        <v>2736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3">
        <v>5.19</v>
      </c>
      <c r="I47457" s="3">
        <v>25.95</v>
      </c>
      <c r="J47457" s="3">
        <v>28.53</v>
      </c>
      <c r="K47457" s="3">
        <v>25.95</v>
      </c>
      <c r="L47457" s="3">
        <v>23.355</v>
      </c>
      <c r="M47457" t="s">
        <v>4129</v>
      </c>
      <c r="N47457" t="s">
        <v>4130</v>
      </c>
    </row>
    <row r="47458" spans="1:14" x14ac:dyDescent="0.45">
      <c r="A47458" s="1" t="s">
        <v>2465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3">
        <v>419.46</v>
      </c>
      <c r="I47458" s="3">
        <v>2097.3000000000002</v>
      </c>
      <c r="J47458" s="3">
        <v>2065.73</v>
      </c>
      <c r="K47458" s="3">
        <v>2097.3000000000002</v>
      </c>
      <c r="L47458" s="3">
        <v>1887.57</v>
      </c>
      <c r="M47458" t="s">
        <v>4129</v>
      </c>
      <c r="N47458" t="s">
        <v>4130</v>
      </c>
    </row>
    <row r="47459" spans="1:14" x14ac:dyDescent="0.45">
      <c r="A47459" s="1" t="s">
        <v>2465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3">
        <v>5.19</v>
      </c>
      <c r="I47459" s="3">
        <v>25.95</v>
      </c>
      <c r="J47459" s="3">
        <v>28.53</v>
      </c>
      <c r="K47459" s="3">
        <v>25.95</v>
      </c>
      <c r="L47459" s="3">
        <v>23.355</v>
      </c>
      <c r="M47459" t="s">
        <v>4129</v>
      </c>
      <c r="N47459" t="s">
        <v>4130</v>
      </c>
    </row>
    <row r="47460" spans="1:14" x14ac:dyDescent="0.45">
      <c r="A47460" s="1" t="s">
        <v>2466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3">
        <v>2024.99</v>
      </c>
      <c r="I47460" s="3">
        <v>10124.950000000001</v>
      </c>
      <c r="J47460" s="3">
        <v>9490.4699999999993</v>
      </c>
      <c r="K47460" s="3">
        <v>10124.950000000001</v>
      </c>
      <c r="L47460" s="3">
        <v>9112.4549999999999</v>
      </c>
      <c r="M47460" t="s">
        <v>4129</v>
      </c>
      <c r="N47460" t="s">
        <v>4130</v>
      </c>
    </row>
    <row r="47461" spans="1:14" x14ac:dyDescent="0.45">
      <c r="A47461" s="1" t="s">
        <v>2467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3">
        <v>2024.99</v>
      </c>
      <c r="I47461" s="3">
        <v>10124.950000000001</v>
      </c>
      <c r="J47461" s="3">
        <v>9490.4699999999993</v>
      </c>
      <c r="K47461" s="3">
        <v>10124.950000000001</v>
      </c>
      <c r="L47461" s="3">
        <v>9112.4549999999999</v>
      </c>
      <c r="M47461" t="s">
        <v>4129</v>
      </c>
      <c r="N47461" t="s">
        <v>4130</v>
      </c>
    </row>
    <row r="47462" spans="1:14" x14ac:dyDescent="0.45">
      <c r="A47462" s="1" t="s">
        <v>2467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3">
        <v>2024.99</v>
      </c>
      <c r="I47462" s="3">
        <v>10124.950000000001</v>
      </c>
      <c r="J47462" s="3">
        <v>9490.4699999999993</v>
      </c>
      <c r="K47462" s="3">
        <v>10124.950000000001</v>
      </c>
      <c r="L47462" s="3">
        <v>9112.4549999999999</v>
      </c>
      <c r="M47462" t="s">
        <v>4129</v>
      </c>
      <c r="N47462" t="s">
        <v>4130</v>
      </c>
    </row>
    <row r="47463" spans="1:14" x14ac:dyDescent="0.45">
      <c r="A47463" s="1" t="s">
        <v>2467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3">
        <v>2039.99</v>
      </c>
      <c r="I47463" s="3">
        <v>10199.950000000001</v>
      </c>
      <c r="J47463" s="3">
        <v>9560.77</v>
      </c>
      <c r="K47463" s="3">
        <v>10199.950000000001</v>
      </c>
      <c r="L47463" s="3">
        <v>9179.9549999999999</v>
      </c>
      <c r="M47463" t="s">
        <v>4129</v>
      </c>
      <c r="N47463" t="s">
        <v>4130</v>
      </c>
    </row>
    <row r="47464" spans="1:14" x14ac:dyDescent="0.45">
      <c r="A47464" s="1" t="s">
        <v>2467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3">
        <v>20.190000000000001</v>
      </c>
      <c r="I47464" s="3">
        <v>100.95</v>
      </c>
      <c r="J47464" s="3">
        <v>60.14</v>
      </c>
      <c r="K47464" s="3">
        <v>100.95</v>
      </c>
      <c r="L47464" s="3">
        <v>90.855000000000004</v>
      </c>
      <c r="M47464" t="s">
        <v>4129</v>
      </c>
      <c r="N47464" t="s">
        <v>4130</v>
      </c>
    </row>
    <row r="47465" spans="1:14" x14ac:dyDescent="0.45">
      <c r="A47465" s="1" t="s">
        <v>2467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3">
        <v>2039.99</v>
      </c>
      <c r="I47465" s="3">
        <v>10199.950000000001</v>
      </c>
      <c r="J47465" s="3">
        <v>9560.77</v>
      </c>
      <c r="K47465" s="3">
        <v>10199.950000000001</v>
      </c>
      <c r="L47465" s="3">
        <v>9179.9549999999999</v>
      </c>
      <c r="M47465" t="s">
        <v>4129</v>
      </c>
      <c r="N47465" t="s">
        <v>4130</v>
      </c>
    </row>
    <row r="47466" spans="1:14" x14ac:dyDescent="0.45">
      <c r="A47466" s="1" t="s">
        <v>2468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3">
        <v>28.84</v>
      </c>
      <c r="I47466" s="3">
        <v>144.19999999999999</v>
      </c>
      <c r="J47466" s="3">
        <v>158.62</v>
      </c>
      <c r="K47466" s="3">
        <v>144.19999999999999</v>
      </c>
      <c r="L47466" s="3">
        <v>129.78</v>
      </c>
      <c r="M47466" t="s">
        <v>4129</v>
      </c>
      <c r="N47466" t="s">
        <v>4130</v>
      </c>
    </row>
    <row r="47467" spans="1:14" x14ac:dyDescent="0.45">
      <c r="A47467" s="1" t="s">
        <v>2693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3">
        <v>2039.99</v>
      </c>
      <c r="I47467" s="3">
        <v>10199.950000000001</v>
      </c>
      <c r="J47467" s="3">
        <v>9560.77</v>
      </c>
      <c r="K47467" s="3">
        <v>10199.950000000001</v>
      </c>
      <c r="L47467" s="3">
        <v>9179.9549999999999</v>
      </c>
      <c r="M47467" t="s">
        <v>4129</v>
      </c>
      <c r="N47467" t="s">
        <v>4130</v>
      </c>
    </row>
    <row r="47468" spans="1:14" x14ac:dyDescent="0.45">
      <c r="A47468" s="1" t="s">
        <v>2469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3">
        <v>419.46</v>
      </c>
      <c r="I47468" s="3">
        <v>2097.3000000000002</v>
      </c>
      <c r="J47468" s="3">
        <v>2065.73</v>
      </c>
      <c r="K47468" s="3">
        <v>2097.3000000000002</v>
      </c>
      <c r="L47468" s="3">
        <v>1887.57</v>
      </c>
      <c r="M47468" t="s">
        <v>4129</v>
      </c>
      <c r="N47468" t="s">
        <v>4130</v>
      </c>
    </row>
    <row r="47469" spans="1:14" x14ac:dyDescent="0.45">
      <c r="A47469" s="1" t="s">
        <v>2470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3">
        <v>419.46</v>
      </c>
      <c r="I47469" s="3">
        <v>2097.3000000000002</v>
      </c>
      <c r="J47469" s="3">
        <v>2065.73</v>
      </c>
      <c r="K47469" s="3">
        <v>2097.3000000000002</v>
      </c>
      <c r="L47469" s="3">
        <v>1887.57</v>
      </c>
      <c r="M47469" t="s">
        <v>4129</v>
      </c>
      <c r="N47469" t="s">
        <v>4130</v>
      </c>
    </row>
    <row r="47470" spans="1:14" x14ac:dyDescent="0.45">
      <c r="A47470" s="1" t="s">
        <v>2471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3">
        <v>2039.99</v>
      </c>
      <c r="I47470" s="3">
        <v>10199.950000000001</v>
      </c>
      <c r="J47470" s="3">
        <v>9560.77</v>
      </c>
      <c r="K47470" s="3">
        <v>10199.950000000001</v>
      </c>
      <c r="L47470" s="3">
        <v>9179.9549999999999</v>
      </c>
      <c r="M47470" t="s">
        <v>4129</v>
      </c>
      <c r="N47470" t="s">
        <v>4144</v>
      </c>
    </row>
    <row r="47471" spans="1:14" x14ac:dyDescent="0.45">
      <c r="A47471" s="1" t="s">
        <v>2477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3">
        <v>2024.99</v>
      </c>
      <c r="I47471" s="3">
        <v>10124.950000000001</v>
      </c>
      <c r="J47471" s="3">
        <v>9490.4699999999993</v>
      </c>
      <c r="K47471" s="3">
        <v>10124.950000000001</v>
      </c>
      <c r="L47471" s="3">
        <v>9112.4549999999999</v>
      </c>
      <c r="M47471" t="s">
        <v>4129</v>
      </c>
      <c r="N47471" t="s">
        <v>4144</v>
      </c>
    </row>
    <row r="47472" spans="1:14" x14ac:dyDescent="0.45">
      <c r="A47472" s="1" t="s">
        <v>2478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3">
        <v>419.46</v>
      </c>
      <c r="I47472" s="3">
        <v>2097.3000000000002</v>
      </c>
      <c r="J47472" s="3">
        <v>2065.73</v>
      </c>
      <c r="K47472" s="3">
        <v>2097.3000000000002</v>
      </c>
      <c r="L47472" s="3">
        <v>1887.57</v>
      </c>
      <c r="M47472" t="s">
        <v>4129</v>
      </c>
      <c r="N47472" t="s">
        <v>4144</v>
      </c>
    </row>
    <row r="47473" spans="1:14" x14ac:dyDescent="0.45">
      <c r="A47473" s="1" t="s">
        <v>2478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3">
        <v>874.79</v>
      </c>
      <c r="I47473" s="3">
        <v>4373.95</v>
      </c>
      <c r="J47473" s="3">
        <v>4423.54</v>
      </c>
      <c r="K47473" s="3">
        <v>4373.95</v>
      </c>
      <c r="L47473" s="3">
        <v>3936.5549999999998</v>
      </c>
      <c r="M47473" t="s">
        <v>4129</v>
      </c>
      <c r="N47473" t="s">
        <v>4144</v>
      </c>
    </row>
    <row r="47474" spans="1:14" x14ac:dyDescent="0.45">
      <c r="A47474" s="1" t="s">
        <v>2478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3">
        <v>874.79</v>
      </c>
      <c r="I47474" s="3">
        <v>4373.95</v>
      </c>
      <c r="J47474" s="3">
        <v>4423.54</v>
      </c>
      <c r="K47474" s="3">
        <v>4373.95</v>
      </c>
      <c r="L47474" s="3">
        <v>3936.5549999999998</v>
      </c>
      <c r="M47474" t="s">
        <v>4129</v>
      </c>
      <c r="N47474" t="s">
        <v>4144</v>
      </c>
    </row>
    <row r="47475" spans="1:14" x14ac:dyDescent="0.45">
      <c r="A47475" s="1" t="s">
        <v>2725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3">
        <v>2024.99</v>
      </c>
      <c r="I47475" s="3">
        <v>10124.950000000001</v>
      </c>
      <c r="J47475" s="3">
        <v>9490.4699999999993</v>
      </c>
      <c r="K47475" s="3">
        <v>10124.950000000001</v>
      </c>
      <c r="L47475" s="3">
        <v>9112.4549999999999</v>
      </c>
      <c r="M47475" t="s">
        <v>4131</v>
      </c>
      <c r="N47475" t="s">
        <v>4164</v>
      </c>
    </row>
    <row r="47476" spans="1:14" x14ac:dyDescent="0.45">
      <c r="A47476" s="1" t="s">
        <v>2725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3">
        <v>2039.99</v>
      </c>
      <c r="I47476" s="3">
        <v>10199.950000000001</v>
      </c>
      <c r="J47476" s="3">
        <v>9560.77</v>
      </c>
      <c r="K47476" s="3">
        <v>10199.950000000001</v>
      </c>
      <c r="L47476" s="3">
        <v>9179.9549999999999</v>
      </c>
      <c r="M47476" t="s">
        <v>4131</v>
      </c>
      <c r="N47476" t="s">
        <v>4164</v>
      </c>
    </row>
    <row r="47477" spans="1:14" x14ac:dyDescent="0.45">
      <c r="A47477" s="1" t="s">
        <v>2725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3">
        <v>2039.99</v>
      </c>
      <c r="I47477" s="3">
        <v>10199.950000000001</v>
      </c>
      <c r="J47477" s="3">
        <v>9560.77</v>
      </c>
      <c r="K47477" s="3">
        <v>10199.950000000001</v>
      </c>
      <c r="L47477" s="3">
        <v>9179.9549999999999</v>
      </c>
      <c r="M47477" t="s">
        <v>4131</v>
      </c>
      <c r="N47477" t="s">
        <v>4164</v>
      </c>
    </row>
    <row r="47478" spans="1:14" x14ac:dyDescent="0.45">
      <c r="A47478" s="1" t="s">
        <v>2725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3">
        <v>5.7</v>
      </c>
      <c r="I47478" s="3">
        <v>28.5</v>
      </c>
      <c r="J47478" s="3">
        <v>16.98</v>
      </c>
      <c r="K47478" s="3">
        <v>28.5</v>
      </c>
      <c r="L47478" s="3">
        <v>25.65</v>
      </c>
      <c r="M47478" t="s">
        <v>4131</v>
      </c>
      <c r="N47478" t="s">
        <v>4164</v>
      </c>
    </row>
    <row r="47479" spans="1:14" x14ac:dyDescent="0.45">
      <c r="A47479" s="1" t="s">
        <v>2481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3">
        <v>419.46</v>
      </c>
      <c r="I47479" s="3">
        <v>2097.3000000000002</v>
      </c>
      <c r="J47479" s="3">
        <v>2065.73</v>
      </c>
      <c r="K47479" s="3">
        <v>2097.3000000000002</v>
      </c>
      <c r="L47479" s="3">
        <v>1887.57</v>
      </c>
      <c r="M47479" t="s">
        <v>4131</v>
      </c>
      <c r="N47479" t="s">
        <v>4164</v>
      </c>
    </row>
    <row r="47480" spans="1:14" x14ac:dyDescent="0.45">
      <c r="A47480" s="1" t="s">
        <v>2682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3">
        <v>419.46</v>
      </c>
      <c r="I47480" s="3">
        <v>2097.3000000000002</v>
      </c>
      <c r="J47480" s="3">
        <v>2065.73</v>
      </c>
      <c r="K47480" s="3">
        <v>2097.3000000000002</v>
      </c>
      <c r="L47480" s="3">
        <v>1887.57</v>
      </c>
      <c r="M47480" t="s">
        <v>4131</v>
      </c>
      <c r="N47480" t="s">
        <v>4132</v>
      </c>
    </row>
    <row r="47481" spans="1:14" x14ac:dyDescent="0.45">
      <c r="A47481" s="1" t="s">
        <v>2682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3">
        <v>874.79</v>
      </c>
      <c r="I47481" s="3">
        <v>4373.95</v>
      </c>
      <c r="J47481" s="3">
        <v>4423.54</v>
      </c>
      <c r="K47481" s="3">
        <v>4373.95</v>
      </c>
      <c r="L47481" s="3">
        <v>3936.5549999999998</v>
      </c>
      <c r="M47481" t="s">
        <v>4131</v>
      </c>
      <c r="N47481" t="s">
        <v>4132</v>
      </c>
    </row>
    <row r="47482" spans="1:14" x14ac:dyDescent="0.45">
      <c r="A47482" s="1" t="s">
        <v>3174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3">
        <v>419.46</v>
      </c>
      <c r="I47482" s="3">
        <v>2097.3000000000002</v>
      </c>
      <c r="J47482" s="3">
        <v>2065.73</v>
      </c>
      <c r="K47482" s="3">
        <v>2097.3000000000002</v>
      </c>
      <c r="L47482" s="3">
        <v>1887.57</v>
      </c>
      <c r="M47482" t="s">
        <v>4131</v>
      </c>
      <c r="N47482" t="s">
        <v>4132</v>
      </c>
    </row>
    <row r="47483" spans="1:14" x14ac:dyDescent="0.45">
      <c r="A47483" s="1" t="s">
        <v>3174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3">
        <v>419.46</v>
      </c>
      <c r="I47483" s="3">
        <v>2097.3000000000002</v>
      </c>
      <c r="J47483" s="3">
        <v>2065.73</v>
      </c>
      <c r="K47483" s="3">
        <v>2097.3000000000002</v>
      </c>
      <c r="L47483" s="3">
        <v>1887.57</v>
      </c>
      <c r="M47483" t="s">
        <v>4131</v>
      </c>
      <c r="N47483" t="s">
        <v>4132</v>
      </c>
    </row>
    <row r="47484" spans="1:14" x14ac:dyDescent="0.45">
      <c r="A47484" s="1" t="s">
        <v>2484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3">
        <v>28.84</v>
      </c>
      <c r="I47484" s="3">
        <v>144.19999999999999</v>
      </c>
      <c r="J47484" s="3">
        <v>158.62</v>
      </c>
      <c r="K47484" s="3">
        <v>144.19999999999999</v>
      </c>
      <c r="L47484" s="3">
        <v>129.78</v>
      </c>
      <c r="M47484" t="s">
        <v>4131</v>
      </c>
      <c r="N47484" t="s">
        <v>4132</v>
      </c>
    </row>
    <row r="47485" spans="1:14" x14ac:dyDescent="0.45">
      <c r="A47485" s="1" t="s">
        <v>2486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3">
        <v>2024.99</v>
      </c>
      <c r="I47485" s="3">
        <v>10124.950000000001</v>
      </c>
      <c r="J47485" s="3">
        <v>9490.4699999999993</v>
      </c>
      <c r="K47485" s="3">
        <v>10124.950000000001</v>
      </c>
      <c r="L47485" s="3">
        <v>9112.4549999999999</v>
      </c>
      <c r="M47485" t="s">
        <v>4131</v>
      </c>
      <c r="N47485" t="s">
        <v>4132</v>
      </c>
    </row>
    <row r="47486" spans="1:14" x14ac:dyDescent="0.45">
      <c r="A47486" s="1" t="s">
        <v>2486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3">
        <v>20.190000000000001</v>
      </c>
      <c r="I47486" s="3">
        <v>100.95</v>
      </c>
      <c r="J47486" s="3">
        <v>60.14</v>
      </c>
      <c r="K47486" s="3">
        <v>100.95</v>
      </c>
      <c r="L47486" s="3">
        <v>90.855000000000004</v>
      </c>
      <c r="M47486" t="s">
        <v>4131</v>
      </c>
      <c r="N47486" t="s">
        <v>4132</v>
      </c>
    </row>
    <row r="47487" spans="1:14" x14ac:dyDescent="0.45">
      <c r="A47487" s="1" t="s">
        <v>2694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3">
        <v>2024.99</v>
      </c>
      <c r="I47487" s="3">
        <v>10124.950000000001</v>
      </c>
      <c r="J47487" s="3">
        <v>9490.4699999999993</v>
      </c>
      <c r="K47487" s="3">
        <v>10124.950000000001</v>
      </c>
      <c r="L47487" s="3">
        <v>9112.4549999999999</v>
      </c>
      <c r="M47487" t="s">
        <v>4131</v>
      </c>
      <c r="N47487" t="s">
        <v>4132</v>
      </c>
    </row>
    <row r="47488" spans="1:14" x14ac:dyDescent="0.45">
      <c r="A47488" s="1" t="s">
        <v>2694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3">
        <v>2039.99</v>
      </c>
      <c r="I47488" s="3">
        <v>10199.950000000001</v>
      </c>
      <c r="J47488" s="3">
        <v>9560.77</v>
      </c>
      <c r="K47488" s="3">
        <v>10199.950000000001</v>
      </c>
      <c r="L47488" s="3">
        <v>9179.9549999999999</v>
      </c>
      <c r="M47488" t="s">
        <v>4131</v>
      </c>
      <c r="N47488" t="s">
        <v>4132</v>
      </c>
    </row>
    <row r="47489" spans="1:14" x14ac:dyDescent="0.45">
      <c r="A47489" s="1" t="s">
        <v>2489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3">
        <v>419.46</v>
      </c>
      <c r="I47489" s="3">
        <v>2097.3000000000002</v>
      </c>
      <c r="J47489" s="3">
        <v>2065.73</v>
      </c>
      <c r="K47489" s="3">
        <v>2097.3000000000002</v>
      </c>
      <c r="L47489" s="3">
        <v>1887.57</v>
      </c>
      <c r="M47489" t="s">
        <v>4131</v>
      </c>
      <c r="N47489" t="s">
        <v>4132</v>
      </c>
    </row>
    <row r="47490" spans="1:14" x14ac:dyDescent="0.45">
      <c r="A47490" s="1" t="s">
        <v>2494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3">
        <v>2024.99</v>
      </c>
      <c r="I47490" s="3">
        <v>10124.950000000001</v>
      </c>
      <c r="J47490" s="3">
        <v>9490.4699999999993</v>
      </c>
      <c r="K47490" s="3">
        <v>10124.950000000001</v>
      </c>
      <c r="L47490" s="3">
        <v>9112.4549999999999</v>
      </c>
      <c r="M47490" t="s">
        <v>4131</v>
      </c>
      <c r="N47490" t="s">
        <v>4145</v>
      </c>
    </row>
    <row r="47491" spans="1:14" x14ac:dyDescent="0.45">
      <c r="A47491" s="1" t="s">
        <v>2726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3">
        <v>5.7</v>
      </c>
      <c r="I47491" s="3">
        <v>28.5</v>
      </c>
      <c r="J47491" s="3">
        <v>16.98</v>
      </c>
      <c r="K47491" s="3">
        <v>28.5</v>
      </c>
      <c r="L47491" s="3">
        <v>25.65</v>
      </c>
      <c r="M47491" t="s">
        <v>4133</v>
      </c>
      <c r="N47491" t="s">
        <v>4165</v>
      </c>
    </row>
    <row r="47492" spans="1:14" x14ac:dyDescent="0.45">
      <c r="A47492" s="1" t="s">
        <v>2498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3">
        <v>2024.99</v>
      </c>
      <c r="I47492" s="3">
        <v>10124.950000000001</v>
      </c>
      <c r="J47492" s="3">
        <v>9490.4699999999993</v>
      </c>
      <c r="K47492" s="3">
        <v>10124.950000000001</v>
      </c>
      <c r="L47492" s="3">
        <v>9112.4549999999999</v>
      </c>
      <c r="M47492" t="s">
        <v>4133</v>
      </c>
      <c r="N47492" t="s">
        <v>4165</v>
      </c>
    </row>
    <row r="47493" spans="1:14" x14ac:dyDescent="0.45">
      <c r="A47493" s="1" t="s">
        <v>2499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3">
        <v>419.46</v>
      </c>
      <c r="I47493" s="3">
        <v>2097.3000000000002</v>
      </c>
      <c r="J47493" s="3">
        <v>2065.73</v>
      </c>
      <c r="K47493" s="3">
        <v>2097.3000000000002</v>
      </c>
      <c r="L47493" s="3">
        <v>1887.57</v>
      </c>
      <c r="M47493" t="s">
        <v>4133</v>
      </c>
      <c r="N47493" t="s">
        <v>4165</v>
      </c>
    </row>
    <row r="47494" spans="1:14" x14ac:dyDescent="0.45">
      <c r="A47494" s="1" t="s">
        <v>2501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3">
        <v>28.84</v>
      </c>
      <c r="I47494" s="3">
        <v>144.19999999999999</v>
      </c>
      <c r="J47494" s="3">
        <v>158.62</v>
      </c>
      <c r="K47494" s="3">
        <v>144.19999999999999</v>
      </c>
      <c r="L47494" s="3">
        <v>129.78</v>
      </c>
      <c r="M47494" t="s">
        <v>4133</v>
      </c>
      <c r="N47494" t="s">
        <v>4165</v>
      </c>
    </row>
    <row r="47495" spans="1:14" x14ac:dyDescent="0.45">
      <c r="A47495" s="1" t="s">
        <v>2502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3">
        <v>419.46</v>
      </c>
      <c r="I47495" s="3">
        <v>2097.3000000000002</v>
      </c>
      <c r="J47495" s="3">
        <v>2065.73</v>
      </c>
      <c r="K47495" s="3">
        <v>2097.3000000000002</v>
      </c>
      <c r="L47495" s="3">
        <v>1887.57</v>
      </c>
      <c r="M47495" t="s">
        <v>4133</v>
      </c>
      <c r="N47495" t="s">
        <v>4134</v>
      </c>
    </row>
    <row r="47496" spans="1:14" x14ac:dyDescent="0.45">
      <c r="A47496" s="1" t="s">
        <v>2502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3">
        <v>874.79</v>
      </c>
      <c r="I47496" s="3">
        <v>4373.95</v>
      </c>
      <c r="J47496" s="3">
        <v>4423.54</v>
      </c>
      <c r="K47496" s="3">
        <v>4373.95</v>
      </c>
      <c r="L47496" s="3">
        <v>3936.5549999999998</v>
      </c>
      <c r="M47496" t="s">
        <v>4133</v>
      </c>
      <c r="N47496" t="s">
        <v>4134</v>
      </c>
    </row>
    <row r="47497" spans="1:14" x14ac:dyDescent="0.45">
      <c r="A47497" s="1" t="s">
        <v>2502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3">
        <v>419.46</v>
      </c>
      <c r="I47497" s="3">
        <v>2097.3000000000002</v>
      </c>
      <c r="J47497" s="3">
        <v>2065.73</v>
      </c>
      <c r="K47497" s="3">
        <v>2097.3000000000002</v>
      </c>
      <c r="L47497" s="3">
        <v>1887.57</v>
      </c>
      <c r="M47497" t="s">
        <v>4133</v>
      </c>
      <c r="N47497" t="s">
        <v>4134</v>
      </c>
    </row>
    <row r="47498" spans="1:14" x14ac:dyDescent="0.45">
      <c r="A47498" s="1" t="s">
        <v>2502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3">
        <v>28.84</v>
      </c>
      <c r="I47498" s="3">
        <v>144.19999999999999</v>
      </c>
      <c r="J47498" s="3">
        <v>158.62</v>
      </c>
      <c r="K47498" s="3">
        <v>144.19999999999999</v>
      </c>
      <c r="L47498" s="3">
        <v>129.78</v>
      </c>
      <c r="M47498" t="s">
        <v>4133</v>
      </c>
      <c r="N47498" t="s">
        <v>4134</v>
      </c>
    </row>
    <row r="47499" spans="1:14" x14ac:dyDescent="0.45">
      <c r="A47499" s="1" t="s">
        <v>2503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3">
        <v>2024.99</v>
      </c>
      <c r="I47499" s="3">
        <v>10124.950000000001</v>
      </c>
      <c r="J47499" s="3">
        <v>9490.4699999999993</v>
      </c>
      <c r="K47499" s="3">
        <v>10124.950000000001</v>
      </c>
      <c r="L47499" s="3">
        <v>9112.4549999999999</v>
      </c>
      <c r="M47499" t="s">
        <v>4133</v>
      </c>
      <c r="N47499" t="s">
        <v>4134</v>
      </c>
    </row>
    <row r="47500" spans="1:14" x14ac:dyDescent="0.45">
      <c r="A47500" s="1" t="s">
        <v>2504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3">
        <v>2039.99</v>
      </c>
      <c r="I47500" s="3">
        <v>10199.950000000001</v>
      </c>
      <c r="J47500" s="3">
        <v>9560.77</v>
      </c>
      <c r="K47500" s="3">
        <v>10199.950000000001</v>
      </c>
      <c r="L47500" s="3">
        <v>9179.9549999999999</v>
      </c>
      <c r="M47500" t="s">
        <v>4133</v>
      </c>
      <c r="N47500" t="s">
        <v>4134</v>
      </c>
    </row>
    <row r="47501" spans="1:14" x14ac:dyDescent="0.45">
      <c r="A47501" s="1" t="s">
        <v>2504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3">
        <v>2039.99</v>
      </c>
      <c r="I47501" s="3">
        <v>10199.950000000001</v>
      </c>
      <c r="J47501" s="3">
        <v>9560.77</v>
      </c>
      <c r="K47501" s="3">
        <v>10199.950000000001</v>
      </c>
      <c r="L47501" s="3">
        <v>9179.9549999999999</v>
      </c>
      <c r="M47501" t="s">
        <v>4133</v>
      </c>
      <c r="N47501" t="s">
        <v>4134</v>
      </c>
    </row>
    <row r="47502" spans="1:14" x14ac:dyDescent="0.45">
      <c r="A47502" s="1" t="s">
        <v>2504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3">
        <v>20.190000000000001</v>
      </c>
      <c r="I47502" s="3">
        <v>100.95</v>
      </c>
      <c r="J47502" s="3">
        <v>60.14</v>
      </c>
      <c r="K47502" s="3">
        <v>100.95</v>
      </c>
      <c r="L47502" s="3">
        <v>90.855000000000004</v>
      </c>
      <c r="M47502" t="s">
        <v>4133</v>
      </c>
      <c r="N47502" t="s">
        <v>4134</v>
      </c>
    </row>
    <row r="47503" spans="1:14" x14ac:dyDescent="0.45">
      <c r="A47503" s="1" t="s">
        <v>2695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3">
        <v>20.190000000000001</v>
      </c>
      <c r="I47503" s="3">
        <v>100.95</v>
      </c>
      <c r="J47503" s="3">
        <v>60.14</v>
      </c>
      <c r="K47503" s="3">
        <v>100.95</v>
      </c>
      <c r="L47503" s="3">
        <v>90.855000000000004</v>
      </c>
      <c r="M47503" t="s">
        <v>4133</v>
      </c>
      <c r="N47503" t="s">
        <v>4134</v>
      </c>
    </row>
    <row r="47504" spans="1:14" x14ac:dyDescent="0.45">
      <c r="A47504" s="1" t="s">
        <v>2695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3">
        <v>2039.99</v>
      </c>
      <c r="I47504" s="3">
        <v>10199.950000000001</v>
      </c>
      <c r="J47504" s="3">
        <v>9560.77</v>
      </c>
      <c r="K47504" s="3">
        <v>10199.950000000001</v>
      </c>
      <c r="L47504" s="3">
        <v>9179.9549999999999</v>
      </c>
      <c r="M47504" t="s">
        <v>4133</v>
      </c>
      <c r="N47504" t="s">
        <v>4134</v>
      </c>
    </row>
    <row r="47505" spans="1:14" x14ac:dyDescent="0.45">
      <c r="A47505" s="1" t="s">
        <v>2695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3">
        <v>2039.99</v>
      </c>
      <c r="I47505" s="3">
        <v>10199.950000000001</v>
      </c>
      <c r="J47505" s="3">
        <v>9560.77</v>
      </c>
      <c r="K47505" s="3">
        <v>10199.950000000001</v>
      </c>
      <c r="L47505" s="3">
        <v>9179.9549999999999</v>
      </c>
      <c r="M47505" t="s">
        <v>4133</v>
      </c>
      <c r="N47505" t="s">
        <v>4134</v>
      </c>
    </row>
    <row r="47506" spans="1:14" x14ac:dyDescent="0.45">
      <c r="A47506" s="1" t="s">
        <v>2507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3">
        <v>419.46</v>
      </c>
      <c r="I47506" s="3">
        <v>2097.3000000000002</v>
      </c>
      <c r="J47506" s="3">
        <v>2065.73</v>
      </c>
      <c r="K47506" s="3">
        <v>2097.3000000000002</v>
      </c>
      <c r="L47506" s="3">
        <v>1887.57</v>
      </c>
      <c r="M47506" t="s">
        <v>4133</v>
      </c>
      <c r="N47506" t="s">
        <v>4134</v>
      </c>
    </row>
    <row r="47507" spans="1:14" x14ac:dyDescent="0.45">
      <c r="A47507" s="1" t="s">
        <v>2507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3">
        <v>419.46</v>
      </c>
      <c r="I47507" s="3">
        <v>2097.3000000000002</v>
      </c>
      <c r="J47507" s="3">
        <v>2065.73</v>
      </c>
      <c r="K47507" s="3">
        <v>2097.3000000000002</v>
      </c>
      <c r="L47507" s="3">
        <v>1887.57</v>
      </c>
      <c r="M47507" t="s">
        <v>4133</v>
      </c>
      <c r="N47507" t="s">
        <v>4134</v>
      </c>
    </row>
    <row r="47508" spans="1:14" x14ac:dyDescent="0.45">
      <c r="A47508" s="1" t="s">
        <v>2508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3">
        <v>722.59</v>
      </c>
      <c r="I47508" s="3">
        <v>3612.95</v>
      </c>
      <c r="J47508" s="3">
        <v>3119.2</v>
      </c>
      <c r="K47508" s="3">
        <v>3612.95</v>
      </c>
      <c r="L47508" s="3">
        <v>3251.6550000000002</v>
      </c>
      <c r="M47508" t="s">
        <v>4133</v>
      </c>
      <c r="N47508" t="s">
        <v>4146</v>
      </c>
    </row>
    <row r="47509" spans="1:14" x14ac:dyDescent="0.45">
      <c r="A47509" s="1" t="s">
        <v>2513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3">
        <v>850</v>
      </c>
      <c r="I47509" s="3">
        <v>4250</v>
      </c>
      <c r="J47509" s="3">
        <v>9560.77</v>
      </c>
      <c r="K47509" s="3">
        <v>4250</v>
      </c>
      <c r="L47509" s="3">
        <v>3825</v>
      </c>
      <c r="M47509" t="s">
        <v>4133</v>
      </c>
      <c r="N47509" t="s">
        <v>4146</v>
      </c>
    </row>
    <row r="47510" spans="1:14" x14ac:dyDescent="0.45">
      <c r="A47510" s="1" t="s">
        <v>2513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3">
        <v>843.75</v>
      </c>
      <c r="I47510" s="3">
        <v>4218.75</v>
      </c>
      <c r="J47510" s="3">
        <v>9490.4699999999993</v>
      </c>
      <c r="K47510" s="3">
        <v>4218.75</v>
      </c>
      <c r="L47510" s="3">
        <v>3796.875</v>
      </c>
      <c r="M47510" t="s">
        <v>4133</v>
      </c>
      <c r="N47510" t="s">
        <v>4146</v>
      </c>
    </row>
    <row r="47511" spans="1:14" x14ac:dyDescent="0.45">
      <c r="A47511" s="1" t="s">
        <v>2515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3">
        <v>874.79</v>
      </c>
      <c r="I47511" s="3">
        <v>4373.95</v>
      </c>
      <c r="J47511" s="3">
        <v>4423.54</v>
      </c>
      <c r="K47511" s="3">
        <v>4373.95</v>
      </c>
      <c r="L47511" s="3">
        <v>3936.5549999999998</v>
      </c>
      <c r="M47511" t="s">
        <v>4133</v>
      </c>
      <c r="N47511" t="s">
        <v>4146</v>
      </c>
    </row>
    <row r="47512" spans="1:14" x14ac:dyDescent="0.45">
      <c r="A47512" s="1" t="s">
        <v>2515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3">
        <v>178.58</v>
      </c>
      <c r="I47512" s="3">
        <v>892.9</v>
      </c>
      <c r="J47512" s="3">
        <v>881</v>
      </c>
      <c r="K47512" s="3">
        <v>892.9</v>
      </c>
      <c r="L47512" s="3">
        <v>803.61</v>
      </c>
      <c r="M47512" t="s">
        <v>4133</v>
      </c>
      <c r="N47512" t="s">
        <v>4146</v>
      </c>
    </row>
    <row r="47513" spans="1:14" x14ac:dyDescent="0.45">
      <c r="A47513" s="1" t="s">
        <v>2727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3">
        <v>53.99</v>
      </c>
      <c r="I47513" s="3">
        <v>269.95</v>
      </c>
      <c r="J47513" s="3">
        <v>185.6</v>
      </c>
      <c r="K47513" s="3">
        <v>269.95</v>
      </c>
      <c r="L47513" s="3">
        <v>242.95500000000001</v>
      </c>
      <c r="M47513" t="s">
        <v>4127</v>
      </c>
      <c r="N47513" t="s">
        <v>4154</v>
      </c>
    </row>
    <row r="47514" spans="1:14" x14ac:dyDescent="0.45">
      <c r="A47514" s="1" t="s">
        <v>2727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3">
        <v>11.99</v>
      </c>
      <c r="I47514" s="3">
        <v>59.95</v>
      </c>
      <c r="J47514" s="3">
        <v>41.23</v>
      </c>
      <c r="K47514" s="3">
        <v>59.95</v>
      </c>
      <c r="L47514" s="3">
        <v>53.954999999999998</v>
      </c>
      <c r="M47514" t="s">
        <v>4127</v>
      </c>
      <c r="N47514" t="s">
        <v>4154</v>
      </c>
    </row>
    <row r="47515" spans="1:14" x14ac:dyDescent="0.45">
      <c r="A47515" s="1" t="s">
        <v>2700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3">
        <v>44.99</v>
      </c>
      <c r="I47515" s="3">
        <v>224.95</v>
      </c>
      <c r="J47515" s="3">
        <v>154.66999999999999</v>
      </c>
      <c r="K47515" s="3">
        <v>224.95</v>
      </c>
      <c r="L47515" s="3">
        <v>202.45500000000001</v>
      </c>
      <c r="M47515" t="s">
        <v>4127</v>
      </c>
      <c r="N47515" t="s">
        <v>4154</v>
      </c>
    </row>
    <row r="47516" spans="1:14" x14ac:dyDescent="0.45">
      <c r="A47516" s="1" t="s">
        <v>2700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3">
        <v>28.84</v>
      </c>
      <c r="I47516" s="3">
        <v>144.19999999999999</v>
      </c>
      <c r="J47516" s="3">
        <v>145.4</v>
      </c>
      <c r="K47516" s="3">
        <v>144.19999999999999</v>
      </c>
      <c r="L47516" s="3">
        <v>129.78</v>
      </c>
      <c r="M47516" t="s">
        <v>4127</v>
      </c>
      <c r="N47516" t="s">
        <v>4154</v>
      </c>
    </row>
    <row r="47517" spans="1:14" x14ac:dyDescent="0.45">
      <c r="A47517" s="1" t="s">
        <v>2700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3">
        <v>53.99</v>
      </c>
      <c r="I47517" s="3">
        <v>269.95</v>
      </c>
      <c r="J47517" s="3">
        <v>185.6</v>
      </c>
      <c r="K47517" s="3">
        <v>269.95</v>
      </c>
      <c r="L47517" s="3">
        <v>242.95500000000001</v>
      </c>
      <c r="M47517" t="s">
        <v>4127</v>
      </c>
      <c r="N47517" t="s">
        <v>4154</v>
      </c>
    </row>
    <row r="47518" spans="1:14" x14ac:dyDescent="0.45">
      <c r="A47518" s="1" t="s">
        <v>2700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3">
        <v>5.19</v>
      </c>
      <c r="I47518" s="3">
        <v>25.95</v>
      </c>
      <c r="J47518" s="3">
        <v>26.15</v>
      </c>
      <c r="K47518" s="3">
        <v>25.95</v>
      </c>
      <c r="L47518" s="3">
        <v>23.355</v>
      </c>
      <c r="M47518" t="s">
        <v>4127</v>
      </c>
      <c r="N47518" t="s">
        <v>4154</v>
      </c>
    </row>
    <row r="47519" spans="1:14" x14ac:dyDescent="0.45">
      <c r="A47519" s="1" t="s">
        <v>2700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3">
        <v>196.33</v>
      </c>
      <c r="I47519" s="3">
        <v>981.65</v>
      </c>
      <c r="J47519" s="3">
        <v>726.42</v>
      </c>
      <c r="K47519" s="3">
        <v>981.65</v>
      </c>
      <c r="L47519" s="3">
        <v>883.48500000000001</v>
      </c>
      <c r="M47519" t="s">
        <v>4127</v>
      </c>
      <c r="N47519" t="s">
        <v>4154</v>
      </c>
    </row>
    <row r="47520" spans="1:14" x14ac:dyDescent="0.45">
      <c r="A47520" s="1" t="s">
        <v>2707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3">
        <v>15</v>
      </c>
      <c r="I47520" s="3">
        <v>75</v>
      </c>
      <c r="J47520" s="3">
        <v>51.56</v>
      </c>
      <c r="K47520" s="3">
        <v>75</v>
      </c>
      <c r="L47520" s="3">
        <v>67.5</v>
      </c>
      <c r="M47520" t="s">
        <v>4127</v>
      </c>
      <c r="N47520" t="s">
        <v>4154</v>
      </c>
    </row>
    <row r="47521" spans="1:14" x14ac:dyDescent="0.45">
      <c r="A47521" s="1" t="s">
        <v>2707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3">
        <v>14.13</v>
      </c>
      <c r="I47521" s="3">
        <v>70.650000000000006</v>
      </c>
      <c r="J47521" s="3">
        <v>48.57</v>
      </c>
      <c r="K47521" s="3">
        <v>70.650000000000006</v>
      </c>
      <c r="L47521" s="3">
        <v>63.585000000000001</v>
      </c>
      <c r="M47521" t="s">
        <v>4127</v>
      </c>
      <c r="N47521" t="s">
        <v>4154</v>
      </c>
    </row>
    <row r="47522" spans="1:14" x14ac:dyDescent="0.45">
      <c r="A47522" s="1" t="s">
        <v>2707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3">
        <v>469.79</v>
      </c>
      <c r="I47522" s="3">
        <v>2348.9499999999998</v>
      </c>
      <c r="J47522" s="3">
        <v>2433.5300000000002</v>
      </c>
      <c r="K47522" s="3">
        <v>2348.9499999999998</v>
      </c>
      <c r="L47522" s="3">
        <v>2114.0549999999998</v>
      </c>
      <c r="M47522" t="s">
        <v>4127</v>
      </c>
      <c r="N47522" t="s">
        <v>4154</v>
      </c>
    </row>
    <row r="47523" spans="1:14" x14ac:dyDescent="0.45">
      <c r="A47523" s="1" t="s">
        <v>2520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3">
        <v>28.84</v>
      </c>
      <c r="I47523" s="3">
        <v>144.19999999999999</v>
      </c>
      <c r="J47523" s="3">
        <v>145.4</v>
      </c>
      <c r="K47523" s="3">
        <v>144.19999999999999</v>
      </c>
      <c r="L47523" s="3">
        <v>129.78</v>
      </c>
      <c r="M47523" t="s">
        <v>4127</v>
      </c>
      <c r="N47523" t="s">
        <v>4154</v>
      </c>
    </row>
    <row r="47524" spans="1:14" x14ac:dyDescent="0.45">
      <c r="A47524" s="1" t="s">
        <v>2520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3">
        <v>180.13</v>
      </c>
      <c r="I47524" s="3">
        <v>900.65</v>
      </c>
      <c r="J47524" s="3">
        <v>666.48</v>
      </c>
      <c r="K47524" s="3">
        <v>900.65</v>
      </c>
      <c r="L47524" s="3">
        <v>810.58500000000004</v>
      </c>
      <c r="M47524" t="s">
        <v>4127</v>
      </c>
      <c r="N47524" t="s">
        <v>4154</v>
      </c>
    </row>
    <row r="47525" spans="1:14" x14ac:dyDescent="0.45">
      <c r="A47525" s="1" t="s">
        <v>2520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3">
        <v>647.99</v>
      </c>
      <c r="I47525" s="3">
        <v>3239.95</v>
      </c>
      <c r="J47525" s="3">
        <v>2992.18</v>
      </c>
      <c r="K47525" s="3">
        <v>3239.95</v>
      </c>
      <c r="L47525" s="3">
        <v>2915.9549999999999</v>
      </c>
      <c r="M47525" t="s">
        <v>4127</v>
      </c>
      <c r="N47525" t="s">
        <v>4154</v>
      </c>
    </row>
    <row r="47526" spans="1:14" x14ac:dyDescent="0.45">
      <c r="A47526" s="1" t="s">
        <v>2521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3">
        <v>183.94</v>
      </c>
      <c r="I47526" s="3">
        <v>919.7</v>
      </c>
      <c r="J47526" s="3">
        <v>850.71</v>
      </c>
      <c r="K47526" s="3">
        <v>919.7</v>
      </c>
      <c r="L47526" s="3">
        <v>827.73</v>
      </c>
      <c r="M47526" t="s">
        <v>4127</v>
      </c>
      <c r="N47526" t="s">
        <v>4135</v>
      </c>
    </row>
    <row r="47527" spans="1:14" x14ac:dyDescent="0.45">
      <c r="A47527" s="1" t="s">
        <v>2521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3">
        <v>67.540000000000006</v>
      </c>
      <c r="I47527" s="3">
        <v>337.7</v>
      </c>
      <c r="J47527" s="3">
        <v>249.89</v>
      </c>
      <c r="K47527" s="3">
        <v>337.7</v>
      </c>
      <c r="L47527" s="3">
        <v>303.93</v>
      </c>
      <c r="M47527" t="s">
        <v>4127</v>
      </c>
      <c r="N47527" t="s">
        <v>4135</v>
      </c>
    </row>
    <row r="47528" spans="1:14" x14ac:dyDescent="0.45">
      <c r="A47528" s="1" t="s">
        <v>2521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3">
        <v>202.33</v>
      </c>
      <c r="I47528" s="3">
        <v>1011.65</v>
      </c>
      <c r="J47528" s="3">
        <v>935.79</v>
      </c>
      <c r="K47528" s="3">
        <v>1011.65</v>
      </c>
      <c r="L47528" s="3">
        <v>910.48500000000001</v>
      </c>
      <c r="M47528" t="s">
        <v>4127</v>
      </c>
      <c r="N47528" t="s">
        <v>4135</v>
      </c>
    </row>
    <row r="47529" spans="1:14" x14ac:dyDescent="0.45">
      <c r="A47529" s="1" t="s">
        <v>2524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3">
        <v>44.99</v>
      </c>
      <c r="I47529" s="3">
        <v>224.95</v>
      </c>
      <c r="J47529" s="3">
        <v>154.66999999999999</v>
      </c>
      <c r="K47529" s="3">
        <v>224.95</v>
      </c>
      <c r="L47529" s="3">
        <v>202.45500000000001</v>
      </c>
      <c r="M47529" t="s">
        <v>4127</v>
      </c>
      <c r="N47529" t="s">
        <v>4135</v>
      </c>
    </row>
    <row r="47530" spans="1:14" x14ac:dyDescent="0.45">
      <c r="A47530" s="1" t="s">
        <v>2525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3">
        <v>324.45</v>
      </c>
      <c r="I47530" s="3">
        <v>1622.25</v>
      </c>
      <c r="J47530" s="3">
        <v>1500.59</v>
      </c>
      <c r="K47530" s="3">
        <v>1622.25</v>
      </c>
      <c r="L47530" s="3">
        <v>1460.0250000000001</v>
      </c>
      <c r="M47530" t="s">
        <v>4127</v>
      </c>
      <c r="N47530" t="s">
        <v>4135</v>
      </c>
    </row>
    <row r="47531" spans="1:14" x14ac:dyDescent="0.45">
      <c r="A47531" s="1" t="s">
        <v>2525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3">
        <v>1308.94</v>
      </c>
      <c r="I47531" s="3">
        <v>6544.7</v>
      </c>
      <c r="J47531" s="3">
        <v>6603.42</v>
      </c>
      <c r="K47531" s="3">
        <v>6544.7</v>
      </c>
      <c r="L47531" s="3">
        <v>5890.23</v>
      </c>
      <c r="M47531" t="s">
        <v>4127</v>
      </c>
      <c r="N47531" t="s">
        <v>4135</v>
      </c>
    </row>
    <row r="47532" spans="1:14" x14ac:dyDescent="0.45">
      <c r="A47532" s="1" t="s">
        <v>2527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3">
        <v>1242.8499999999999</v>
      </c>
      <c r="I47532" s="3">
        <v>6214.25</v>
      </c>
      <c r="J47532" s="3">
        <v>5589.28</v>
      </c>
      <c r="K47532" s="3">
        <v>6214.25</v>
      </c>
      <c r="L47532" s="3">
        <v>5592.8249999999998</v>
      </c>
      <c r="M47532" t="s">
        <v>4127</v>
      </c>
      <c r="N47532" t="s">
        <v>4135</v>
      </c>
    </row>
    <row r="47533" spans="1:14" x14ac:dyDescent="0.45">
      <c r="A47533" s="1" t="s">
        <v>2527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3">
        <v>44.99</v>
      </c>
      <c r="I47533" s="3">
        <v>224.95</v>
      </c>
      <c r="J47533" s="3">
        <v>154.66999999999999</v>
      </c>
      <c r="K47533" s="3">
        <v>224.95</v>
      </c>
      <c r="L47533" s="3">
        <v>202.45500000000001</v>
      </c>
      <c r="M47533" t="s">
        <v>4127</v>
      </c>
      <c r="N47533" t="s">
        <v>4135</v>
      </c>
    </row>
    <row r="47534" spans="1:14" x14ac:dyDescent="0.45">
      <c r="A47534" s="1" t="s">
        <v>2527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3">
        <v>196.33</v>
      </c>
      <c r="I47534" s="3">
        <v>981.65</v>
      </c>
      <c r="J47534" s="3">
        <v>726.42</v>
      </c>
      <c r="K47534" s="3">
        <v>981.65</v>
      </c>
      <c r="L47534" s="3">
        <v>883.48500000000001</v>
      </c>
      <c r="M47534" t="s">
        <v>4127</v>
      </c>
      <c r="N47534" t="s">
        <v>4135</v>
      </c>
    </row>
    <row r="47535" spans="1:14" x14ac:dyDescent="0.45">
      <c r="A47535" s="1" t="s">
        <v>2696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3">
        <v>28.84</v>
      </c>
      <c r="I47535" s="3">
        <v>144.19999999999999</v>
      </c>
      <c r="J47535" s="3">
        <v>145.4</v>
      </c>
      <c r="K47535" s="3">
        <v>144.19999999999999</v>
      </c>
      <c r="L47535" s="3">
        <v>129.78</v>
      </c>
      <c r="M47535" t="s">
        <v>4127</v>
      </c>
      <c r="N47535" t="s">
        <v>4135</v>
      </c>
    </row>
    <row r="47536" spans="1:14" x14ac:dyDescent="0.45">
      <c r="A47536" s="1" t="s">
        <v>2696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3">
        <v>647.99</v>
      </c>
      <c r="I47536" s="3">
        <v>3239.95</v>
      </c>
      <c r="J47536" s="3">
        <v>2992.18</v>
      </c>
      <c r="K47536" s="3">
        <v>3239.95</v>
      </c>
      <c r="L47536" s="3">
        <v>2915.9549999999999</v>
      </c>
      <c r="M47536" t="s">
        <v>4127</v>
      </c>
      <c r="N47536" t="s">
        <v>4135</v>
      </c>
    </row>
    <row r="47537" spans="1:14" x14ac:dyDescent="0.45">
      <c r="A47537" s="1" t="s">
        <v>2696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3">
        <v>53.99</v>
      </c>
      <c r="I47537" s="3">
        <v>269.95</v>
      </c>
      <c r="J47537" s="3">
        <v>185.6</v>
      </c>
      <c r="K47537" s="3">
        <v>269.95</v>
      </c>
      <c r="L47537" s="3">
        <v>242.95500000000001</v>
      </c>
      <c r="M47537" t="s">
        <v>4127</v>
      </c>
      <c r="N47537" t="s">
        <v>4135</v>
      </c>
    </row>
    <row r="47538" spans="1:14" x14ac:dyDescent="0.45">
      <c r="A47538" s="1" t="s">
        <v>2696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3">
        <v>44.99</v>
      </c>
      <c r="I47538" s="3">
        <v>224.95</v>
      </c>
      <c r="J47538" s="3">
        <v>154.66999999999999</v>
      </c>
      <c r="K47538" s="3">
        <v>224.95</v>
      </c>
      <c r="L47538" s="3">
        <v>202.45500000000001</v>
      </c>
      <c r="M47538" t="s">
        <v>4127</v>
      </c>
      <c r="N47538" t="s">
        <v>4135</v>
      </c>
    </row>
    <row r="47539" spans="1:14" x14ac:dyDescent="0.45">
      <c r="A47539" s="1" t="s">
        <v>2696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3">
        <v>22.79</v>
      </c>
      <c r="I47539" s="3">
        <v>113.95</v>
      </c>
      <c r="J47539" s="3">
        <v>78.349999999999994</v>
      </c>
      <c r="K47539" s="3">
        <v>113.95</v>
      </c>
      <c r="L47539" s="3">
        <v>102.55500000000001</v>
      </c>
      <c r="M47539" t="s">
        <v>4127</v>
      </c>
      <c r="N47539" t="s">
        <v>4135</v>
      </c>
    </row>
    <row r="47540" spans="1:14" x14ac:dyDescent="0.45">
      <c r="A47540" s="1" t="s">
        <v>2530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3">
        <v>469.79</v>
      </c>
      <c r="I47540" s="3">
        <v>2348.9499999999998</v>
      </c>
      <c r="J47540" s="3">
        <v>2433.5300000000002</v>
      </c>
      <c r="K47540" s="3">
        <v>2348.9499999999998</v>
      </c>
      <c r="L47540" s="3">
        <v>2114.0549999999998</v>
      </c>
      <c r="M47540" t="s">
        <v>4127</v>
      </c>
      <c r="N47540" t="s">
        <v>4135</v>
      </c>
    </row>
    <row r="47541" spans="1:14" x14ac:dyDescent="0.45">
      <c r="A47541" s="1" t="s">
        <v>2530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3">
        <v>53.99</v>
      </c>
      <c r="I47541" s="3">
        <v>269.95</v>
      </c>
      <c r="J47541" s="3">
        <v>185.6</v>
      </c>
      <c r="K47541" s="3">
        <v>269.95</v>
      </c>
      <c r="L47541" s="3">
        <v>242.95500000000001</v>
      </c>
      <c r="M47541" t="s">
        <v>4127</v>
      </c>
      <c r="N47541" t="s">
        <v>4135</v>
      </c>
    </row>
    <row r="47542" spans="1:14" x14ac:dyDescent="0.45">
      <c r="A47542" s="1" t="s">
        <v>2530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3">
        <v>44.99</v>
      </c>
      <c r="I47542" s="3">
        <v>224.95</v>
      </c>
      <c r="J47542" s="3">
        <v>154.66999999999999</v>
      </c>
      <c r="K47542" s="3">
        <v>224.95</v>
      </c>
      <c r="L47542" s="3">
        <v>202.45500000000001</v>
      </c>
      <c r="M47542" t="s">
        <v>4127</v>
      </c>
      <c r="N47542" t="s">
        <v>4135</v>
      </c>
    </row>
    <row r="47543" spans="1:14" x14ac:dyDescent="0.45">
      <c r="A47543" s="1" t="s">
        <v>2532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3">
        <v>52.65</v>
      </c>
      <c r="I47543" s="3">
        <v>263.25</v>
      </c>
      <c r="J47543" s="3">
        <v>194.79</v>
      </c>
      <c r="K47543" s="3">
        <v>263.25</v>
      </c>
      <c r="L47543" s="3">
        <v>236.92500000000001</v>
      </c>
      <c r="M47543" t="s">
        <v>4127</v>
      </c>
      <c r="N47543" t="s">
        <v>4147</v>
      </c>
    </row>
    <row r="47544" spans="1:14" x14ac:dyDescent="0.45">
      <c r="A47544" s="1" t="s">
        <v>2534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3">
        <v>53.99</v>
      </c>
      <c r="I47544" s="3">
        <v>269.95</v>
      </c>
      <c r="J47544" s="3">
        <v>185.6</v>
      </c>
      <c r="K47544" s="3">
        <v>269.95</v>
      </c>
      <c r="L47544" s="3">
        <v>242.95500000000001</v>
      </c>
      <c r="M47544" t="s">
        <v>4127</v>
      </c>
      <c r="N47544" t="s">
        <v>4147</v>
      </c>
    </row>
    <row r="47545" spans="1:14" x14ac:dyDescent="0.45">
      <c r="A47545" s="1" t="s">
        <v>2534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3">
        <v>125.42</v>
      </c>
      <c r="I47545" s="3">
        <v>627.1</v>
      </c>
      <c r="J47545" s="3">
        <v>464.04</v>
      </c>
      <c r="K47545" s="3">
        <v>627.1</v>
      </c>
      <c r="L47545" s="3">
        <v>564.39</v>
      </c>
      <c r="M47545" t="s">
        <v>4127</v>
      </c>
      <c r="N47545" t="s">
        <v>4147</v>
      </c>
    </row>
    <row r="47546" spans="1:14" x14ac:dyDescent="0.45">
      <c r="A47546" s="1" t="s">
        <v>2534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3">
        <v>647.99</v>
      </c>
      <c r="I47546" s="3">
        <v>3239.95</v>
      </c>
      <c r="J47546" s="3">
        <v>2992.18</v>
      </c>
      <c r="K47546" s="3">
        <v>3239.95</v>
      </c>
      <c r="L47546" s="3">
        <v>2915.9549999999999</v>
      </c>
      <c r="M47546" t="s">
        <v>4127</v>
      </c>
      <c r="N47546" t="s">
        <v>4147</v>
      </c>
    </row>
    <row r="47547" spans="1:14" x14ac:dyDescent="0.45">
      <c r="A47547" s="1" t="s">
        <v>2534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3">
        <v>53.99</v>
      </c>
      <c r="I47547" s="3">
        <v>269.95</v>
      </c>
      <c r="J47547" s="3">
        <v>185.6</v>
      </c>
      <c r="K47547" s="3">
        <v>269.95</v>
      </c>
      <c r="L47547" s="3">
        <v>242.95500000000001</v>
      </c>
      <c r="M47547" t="s">
        <v>4127</v>
      </c>
      <c r="N47547" t="s">
        <v>4147</v>
      </c>
    </row>
    <row r="47548" spans="1:14" x14ac:dyDescent="0.45">
      <c r="A47548" s="1" t="s">
        <v>2535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3">
        <v>324.45</v>
      </c>
      <c r="I47548" s="3">
        <v>1622.25</v>
      </c>
      <c r="J47548" s="3">
        <v>1500.59</v>
      </c>
      <c r="K47548" s="3">
        <v>1622.25</v>
      </c>
      <c r="L47548" s="3">
        <v>1460.0250000000001</v>
      </c>
      <c r="M47548" t="s">
        <v>4127</v>
      </c>
      <c r="N47548" t="s">
        <v>4147</v>
      </c>
    </row>
    <row r="47549" spans="1:14" x14ac:dyDescent="0.45">
      <c r="A47549" s="1" t="s">
        <v>2535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3">
        <v>780.82</v>
      </c>
      <c r="I47549" s="3">
        <v>3904.1</v>
      </c>
      <c r="J47549" s="3">
        <v>3611.28</v>
      </c>
      <c r="K47549" s="3">
        <v>3904.1</v>
      </c>
      <c r="L47549" s="3">
        <v>3513.69</v>
      </c>
      <c r="M47549" t="s">
        <v>4127</v>
      </c>
      <c r="N47549" t="s">
        <v>4147</v>
      </c>
    </row>
    <row r="47550" spans="1:14" x14ac:dyDescent="0.45">
      <c r="A47550" s="1" t="s">
        <v>2535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3">
        <v>469.79</v>
      </c>
      <c r="I47550" s="3">
        <v>2348.9499999999998</v>
      </c>
      <c r="J47550" s="3">
        <v>2433.5300000000002</v>
      </c>
      <c r="K47550" s="3">
        <v>2348.9499999999998</v>
      </c>
      <c r="L47550" s="3">
        <v>2114.0549999999998</v>
      </c>
      <c r="M47550" t="s">
        <v>4127</v>
      </c>
      <c r="N47550" t="s">
        <v>4147</v>
      </c>
    </row>
    <row r="47551" spans="1:14" x14ac:dyDescent="0.45">
      <c r="A47551" s="1" t="s">
        <v>2535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3">
        <v>202.33</v>
      </c>
      <c r="I47551" s="3">
        <v>1011.65</v>
      </c>
      <c r="J47551" s="3">
        <v>935.79</v>
      </c>
      <c r="K47551" s="3">
        <v>1011.65</v>
      </c>
      <c r="L47551" s="3">
        <v>910.48500000000001</v>
      </c>
      <c r="M47551" t="s">
        <v>4127</v>
      </c>
      <c r="N47551" t="s">
        <v>4147</v>
      </c>
    </row>
    <row r="47552" spans="1:14" x14ac:dyDescent="0.45">
      <c r="A47552" s="1" t="s">
        <v>2535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3">
        <v>202.33</v>
      </c>
      <c r="I47552" s="3">
        <v>1011.65</v>
      </c>
      <c r="J47552" s="3">
        <v>935.79</v>
      </c>
      <c r="K47552" s="3">
        <v>1011.65</v>
      </c>
      <c r="L47552" s="3">
        <v>910.48500000000001</v>
      </c>
      <c r="M47552" t="s">
        <v>4127</v>
      </c>
      <c r="N47552" t="s">
        <v>4147</v>
      </c>
    </row>
    <row r="47553" spans="1:14" x14ac:dyDescent="0.45">
      <c r="A47553" s="1" t="s">
        <v>2701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3">
        <v>44.99</v>
      </c>
      <c r="I47553" s="3">
        <v>224.95</v>
      </c>
      <c r="J47553" s="3">
        <v>154.66999999999999</v>
      </c>
      <c r="K47553" s="3">
        <v>224.95</v>
      </c>
      <c r="L47553" s="3">
        <v>202.45500000000001</v>
      </c>
      <c r="M47553" t="s">
        <v>4129</v>
      </c>
      <c r="N47553" t="s">
        <v>4155</v>
      </c>
    </row>
    <row r="47554" spans="1:14" x14ac:dyDescent="0.45">
      <c r="A47554" s="1" t="s">
        <v>2701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3">
        <v>53.99</v>
      </c>
      <c r="I47554" s="3">
        <v>269.95</v>
      </c>
      <c r="J47554" s="3">
        <v>185.6</v>
      </c>
      <c r="K47554" s="3">
        <v>269.95</v>
      </c>
      <c r="L47554" s="3">
        <v>242.95500000000001</v>
      </c>
      <c r="M47554" t="s">
        <v>4129</v>
      </c>
      <c r="N47554" t="s">
        <v>4155</v>
      </c>
    </row>
    <row r="47555" spans="1:14" x14ac:dyDescent="0.45">
      <c r="A47555" s="1" t="s">
        <v>2701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3">
        <v>28.84</v>
      </c>
      <c r="I47555" s="3">
        <v>144.19999999999999</v>
      </c>
      <c r="J47555" s="3">
        <v>145.4</v>
      </c>
      <c r="K47555" s="3">
        <v>144.19999999999999</v>
      </c>
      <c r="L47555" s="3">
        <v>129.78</v>
      </c>
      <c r="M47555" t="s">
        <v>4129</v>
      </c>
      <c r="N47555" t="s">
        <v>4155</v>
      </c>
    </row>
    <row r="47556" spans="1:14" x14ac:dyDescent="0.45">
      <c r="A47556" s="1" t="s">
        <v>2708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3">
        <v>198.04</v>
      </c>
      <c r="I47556" s="3">
        <v>990.2</v>
      </c>
      <c r="J47556" s="3">
        <v>732.73</v>
      </c>
      <c r="K47556" s="3">
        <v>990.2</v>
      </c>
      <c r="L47556" s="3">
        <v>891.18</v>
      </c>
      <c r="M47556" t="s">
        <v>4129</v>
      </c>
      <c r="N47556" t="s">
        <v>4155</v>
      </c>
    </row>
    <row r="47557" spans="1:14" x14ac:dyDescent="0.45">
      <c r="A47557" s="1" t="s">
        <v>2708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3">
        <v>1466.01</v>
      </c>
      <c r="I47557" s="3">
        <v>7330.05</v>
      </c>
      <c r="J47557" s="3">
        <v>7593.93</v>
      </c>
      <c r="K47557" s="3">
        <v>7330.05</v>
      </c>
      <c r="L47557" s="3">
        <v>6597.0450000000001</v>
      </c>
      <c r="M47557" t="s">
        <v>4129</v>
      </c>
      <c r="N47557" t="s">
        <v>4155</v>
      </c>
    </row>
    <row r="47558" spans="1:14" x14ac:dyDescent="0.45">
      <c r="A47558" s="1" t="s">
        <v>2708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3">
        <v>35.99</v>
      </c>
      <c r="I47558" s="3">
        <v>179.95</v>
      </c>
      <c r="J47558" s="3">
        <v>123.73</v>
      </c>
      <c r="K47558" s="3">
        <v>179.95</v>
      </c>
      <c r="L47558" s="3">
        <v>161.95500000000001</v>
      </c>
      <c r="M47558" t="s">
        <v>4129</v>
      </c>
      <c r="N47558" t="s">
        <v>4155</v>
      </c>
    </row>
    <row r="47559" spans="1:14" x14ac:dyDescent="0.45">
      <c r="A47559" s="1" t="s">
        <v>2538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3">
        <v>1242.8499999999999</v>
      </c>
      <c r="I47559" s="3">
        <v>6214.25</v>
      </c>
      <c r="J47559" s="3">
        <v>5589.28</v>
      </c>
      <c r="K47559" s="3">
        <v>6214.25</v>
      </c>
      <c r="L47559" s="3">
        <v>5592.8249999999998</v>
      </c>
      <c r="M47559" t="s">
        <v>4129</v>
      </c>
      <c r="N47559" t="s">
        <v>4155</v>
      </c>
    </row>
    <row r="47560" spans="1:14" x14ac:dyDescent="0.45">
      <c r="A47560" s="1" t="s">
        <v>2685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3">
        <v>1308.94</v>
      </c>
      <c r="I47560" s="3">
        <v>6544.7</v>
      </c>
      <c r="J47560" s="3">
        <v>6603.42</v>
      </c>
      <c r="K47560" s="3">
        <v>6544.7</v>
      </c>
      <c r="L47560" s="3">
        <v>5890.23</v>
      </c>
      <c r="M47560" t="s">
        <v>4129</v>
      </c>
      <c r="N47560" t="s">
        <v>4136</v>
      </c>
    </row>
    <row r="47561" spans="1:14" x14ac:dyDescent="0.45">
      <c r="A47561" s="1" t="s">
        <v>2541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3">
        <v>469.79</v>
      </c>
      <c r="I47561" s="3">
        <v>2348.9499999999998</v>
      </c>
      <c r="J47561" s="3">
        <v>2433.5300000000002</v>
      </c>
      <c r="K47561" s="3">
        <v>2348.9499999999998</v>
      </c>
      <c r="L47561" s="3">
        <v>2114.0549999999998</v>
      </c>
      <c r="M47561" t="s">
        <v>4129</v>
      </c>
      <c r="N47561" t="s">
        <v>4136</v>
      </c>
    </row>
    <row r="47562" spans="1:14" x14ac:dyDescent="0.45">
      <c r="A47562" s="1" t="s">
        <v>2541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3">
        <v>600.26</v>
      </c>
      <c r="I47562" s="3">
        <v>3001.3</v>
      </c>
      <c r="J47562" s="3">
        <v>3028.25</v>
      </c>
      <c r="K47562" s="3">
        <v>3001.3</v>
      </c>
      <c r="L47562" s="3">
        <v>2701.17</v>
      </c>
      <c r="M47562" t="s">
        <v>4129</v>
      </c>
      <c r="N47562" t="s">
        <v>4136</v>
      </c>
    </row>
    <row r="47563" spans="1:14" x14ac:dyDescent="0.45">
      <c r="A47563" s="1" t="s">
        <v>3621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3">
        <v>1242.8499999999999</v>
      </c>
      <c r="I47563" s="3">
        <v>6214.25</v>
      </c>
      <c r="J47563" s="3">
        <v>5589.28</v>
      </c>
      <c r="K47563" s="3">
        <v>6214.25</v>
      </c>
      <c r="L47563" s="3">
        <v>5592.8249999999998</v>
      </c>
      <c r="M47563" t="s">
        <v>4129</v>
      </c>
      <c r="N47563" t="s">
        <v>4136</v>
      </c>
    </row>
    <row r="47564" spans="1:14" x14ac:dyDescent="0.45">
      <c r="A47564" s="1" t="s">
        <v>2717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3">
        <v>469.79</v>
      </c>
      <c r="I47564" s="3">
        <v>2348.9499999999998</v>
      </c>
      <c r="J47564" s="3">
        <v>2433.5300000000002</v>
      </c>
      <c r="K47564" s="3">
        <v>2348.9499999999998</v>
      </c>
      <c r="L47564" s="3">
        <v>2114.0549999999998</v>
      </c>
      <c r="M47564" t="s">
        <v>4129</v>
      </c>
      <c r="N47564" t="s">
        <v>4136</v>
      </c>
    </row>
    <row r="47565" spans="1:14" x14ac:dyDescent="0.45">
      <c r="A47565" s="1" t="s">
        <v>2542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3">
        <v>22.79</v>
      </c>
      <c r="I47565" s="3">
        <v>113.95</v>
      </c>
      <c r="J47565" s="3">
        <v>78.349999999999994</v>
      </c>
      <c r="K47565" s="3">
        <v>113.95</v>
      </c>
      <c r="L47565" s="3">
        <v>102.55500000000001</v>
      </c>
      <c r="M47565" t="s">
        <v>4129</v>
      </c>
      <c r="N47565" t="s">
        <v>4136</v>
      </c>
    </row>
    <row r="47566" spans="1:14" x14ac:dyDescent="0.45">
      <c r="A47566" s="1" t="s">
        <v>2542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3">
        <v>1229.46</v>
      </c>
      <c r="I47566" s="3">
        <v>6147.3</v>
      </c>
      <c r="J47566" s="3">
        <v>5529.05</v>
      </c>
      <c r="K47566" s="3">
        <v>6147.3</v>
      </c>
      <c r="L47566" s="3">
        <v>5532.57</v>
      </c>
      <c r="M47566" t="s">
        <v>4129</v>
      </c>
      <c r="N47566" t="s">
        <v>4136</v>
      </c>
    </row>
    <row r="47567" spans="1:14" x14ac:dyDescent="0.45">
      <c r="A47567" s="1" t="s">
        <v>2543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3">
        <v>1229.46</v>
      </c>
      <c r="I47567" s="3">
        <v>6147.3</v>
      </c>
      <c r="J47567" s="3">
        <v>5529.05</v>
      </c>
      <c r="K47567" s="3">
        <v>6147.3</v>
      </c>
      <c r="L47567" s="3">
        <v>5532.57</v>
      </c>
      <c r="M47567" t="s">
        <v>4129</v>
      </c>
      <c r="N47567" t="s">
        <v>4136</v>
      </c>
    </row>
    <row r="47568" spans="1:14" x14ac:dyDescent="0.45">
      <c r="A47568" s="1" t="s">
        <v>2697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3">
        <v>33.770000000000003</v>
      </c>
      <c r="I47568" s="3">
        <v>168.85</v>
      </c>
      <c r="J47568" s="3">
        <v>124.97</v>
      </c>
      <c r="K47568" s="3">
        <v>168.85</v>
      </c>
      <c r="L47568" s="3">
        <v>151.965</v>
      </c>
      <c r="M47568" t="s">
        <v>4129</v>
      </c>
      <c r="N47568" t="s">
        <v>4136</v>
      </c>
    </row>
    <row r="47569" spans="1:14" x14ac:dyDescent="0.45">
      <c r="A47569" s="1" t="s">
        <v>2697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3">
        <v>1229.46</v>
      </c>
      <c r="I47569" s="3">
        <v>6147.3</v>
      </c>
      <c r="J47569" s="3">
        <v>5529.05</v>
      </c>
      <c r="K47569" s="3">
        <v>6147.3</v>
      </c>
      <c r="L47569" s="3">
        <v>5532.57</v>
      </c>
      <c r="M47569" t="s">
        <v>4129</v>
      </c>
      <c r="N47569" t="s">
        <v>4136</v>
      </c>
    </row>
    <row r="47570" spans="1:14" x14ac:dyDescent="0.45">
      <c r="A47570" s="1" t="s">
        <v>2697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3">
        <v>1242.8499999999999</v>
      </c>
      <c r="I47570" s="3">
        <v>6214.25</v>
      </c>
      <c r="J47570" s="3">
        <v>5589.28</v>
      </c>
      <c r="K47570" s="3">
        <v>6214.25</v>
      </c>
      <c r="L47570" s="3">
        <v>5592.8249999999998</v>
      </c>
      <c r="M47570" t="s">
        <v>4129</v>
      </c>
      <c r="N47570" t="s">
        <v>4136</v>
      </c>
    </row>
    <row r="47571" spans="1:14" x14ac:dyDescent="0.45">
      <c r="A47571" s="1" t="s">
        <v>2697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3">
        <v>137.69</v>
      </c>
      <c r="I47571" s="3">
        <v>688.45</v>
      </c>
      <c r="J47571" s="3">
        <v>509.47</v>
      </c>
      <c r="K47571" s="3">
        <v>688.45</v>
      </c>
      <c r="L47571" s="3">
        <v>619.60500000000002</v>
      </c>
      <c r="M47571" t="s">
        <v>4129</v>
      </c>
      <c r="N47571" t="s">
        <v>4136</v>
      </c>
    </row>
    <row r="47572" spans="1:14" x14ac:dyDescent="0.45">
      <c r="A47572" s="1" t="s">
        <v>2697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3">
        <v>35.99</v>
      </c>
      <c r="I47572" s="3">
        <v>179.95</v>
      </c>
      <c r="J47572" s="3">
        <v>123.73</v>
      </c>
      <c r="K47572" s="3">
        <v>179.95</v>
      </c>
      <c r="L47572" s="3">
        <v>161.95500000000001</v>
      </c>
      <c r="M47572" t="s">
        <v>4129</v>
      </c>
      <c r="N47572" t="s">
        <v>4136</v>
      </c>
    </row>
    <row r="47573" spans="1:14" x14ac:dyDescent="0.45">
      <c r="A47573" s="1" t="s">
        <v>2546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3">
        <v>28.84</v>
      </c>
      <c r="I47573" s="3">
        <v>144.19999999999999</v>
      </c>
      <c r="J47573" s="3">
        <v>145.4</v>
      </c>
      <c r="K47573" s="3">
        <v>144.19999999999999</v>
      </c>
      <c r="L47573" s="3">
        <v>129.78</v>
      </c>
      <c r="M47573" t="s">
        <v>4129</v>
      </c>
      <c r="N47573" t="s">
        <v>4136</v>
      </c>
    </row>
    <row r="47574" spans="1:14" x14ac:dyDescent="0.45">
      <c r="A47574" s="1" t="s">
        <v>2552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3">
        <v>469.79</v>
      </c>
      <c r="I47574" s="3">
        <v>2348.9499999999998</v>
      </c>
      <c r="J47574" s="3">
        <v>2433.5300000000002</v>
      </c>
      <c r="K47574" s="3">
        <v>2348.9499999999998</v>
      </c>
      <c r="L47574" s="3">
        <v>2114.0549999999998</v>
      </c>
      <c r="M47574" t="s">
        <v>4129</v>
      </c>
      <c r="N47574" t="s">
        <v>4148</v>
      </c>
    </row>
    <row r="47575" spans="1:14" x14ac:dyDescent="0.45">
      <c r="A47575" s="1" t="s">
        <v>2552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3">
        <v>1308.94</v>
      </c>
      <c r="I47575" s="3">
        <v>6544.7</v>
      </c>
      <c r="J47575" s="3">
        <v>6603.42</v>
      </c>
      <c r="K47575" s="3">
        <v>6544.7</v>
      </c>
      <c r="L47575" s="3">
        <v>5890.23</v>
      </c>
      <c r="M47575" t="s">
        <v>4129</v>
      </c>
      <c r="N47575" t="s">
        <v>4148</v>
      </c>
    </row>
    <row r="47576" spans="1:14" x14ac:dyDescent="0.45">
      <c r="A47576" s="1" t="s">
        <v>2553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3">
        <v>11.99</v>
      </c>
      <c r="I47576" s="3">
        <v>59.95</v>
      </c>
      <c r="J47576" s="3">
        <v>41.23</v>
      </c>
      <c r="K47576" s="3">
        <v>59.95</v>
      </c>
      <c r="L47576" s="3">
        <v>53.954999999999998</v>
      </c>
      <c r="M47576" t="s">
        <v>4129</v>
      </c>
      <c r="N47576" t="s">
        <v>4148</v>
      </c>
    </row>
    <row r="47577" spans="1:14" x14ac:dyDescent="0.45">
      <c r="A47577" s="1" t="s">
        <v>2553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3">
        <v>53.99</v>
      </c>
      <c r="I47577" s="3">
        <v>269.95</v>
      </c>
      <c r="J47577" s="3">
        <v>185.6</v>
      </c>
      <c r="K47577" s="3">
        <v>269.95</v>
      </c>
      <c r="L47577" s="3">
        <v>242.95500000000001</v>
      </c>
      <c r="M47577" t="s">
        <v>4129</v>
      </c>
      <c r="N47577" t="s">
        <v>4148</v>
      </c>
    </row>
    <row r="47578" spans="1:14" x14ac:dyDescent="0.45">
      <c r="A47578" s="1" t="s">
        <v>2553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3">
        <v>1242.8499999999999</v>
      </c>
      <c r="I47578" s="3">
        <v>6214.25</v>
      </c>
      <c r="J47578" s="3">
        <v>5589.28</v>
      </c>
      <c r="K47578" s="3">
        <v>6214.25</v>
      </c>
      <c r="L47578" s="3">
        <v>5592.8249999999998</v>
      </c>
      <c r="M47578" t="s">
        <v>4129</v>
      </c>
      <c r="N47578" t="s">
        <v>4148</v>
      </c>
    </row>
    <row r="47579" spans="1:14" x14ac:dyDescent="0.45">
      <c r="A47579" s="1" t="s">
        <v>2729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3">
        <v>28.84</v>
      </c>
      <c r="I47579" s="3">
        <v>144.19999999999999</v>
      </c>
      <c r="J47579" s="3">
        <v>145.4</v>
      </c>
      <c r="K47579" s="3">
        <v>144.19999999999999</v>
      </c>
      <c r="L47579" s="3">
        <v>129.78</v>
      </c>
      <c r="M47579" t="s">
        <v>4131</v>
      </c>
      <c r="N47579" t="s">
        <v>4156</v>
      </c>
    </row>
    <row r="47580" spans="1:14" x14ac:dyDescent="0.45">
      <c r="A47580" s="1" t="s">
        <v>2702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3">
        <v>35.99</v>
      </c>
      <c r="I47580" s="3">
        <v>179.95</v>
      </c>
      <c r="J47580" s="3">
        <v>123.73</v>
      </c>
      <c r="K47580" s="3">
        <v>179.95</v>
      </c>
      <c r="L47580" s="3">
        <v>161.95500000000001</v>
      </c>
      <c r="M47580" t="s">
        <v>4131</v>
      </c>
      <c r="N47580" t="s">
        <v>4156</v>
      </c>
    </row>
    <row r="47581" spans="1:14" x14ac:dyDescent="0.45">
      <c r="A47581" s="1" t="s">
        <v>2702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3">
        <v>1229.46</v>
      </c>
      <c r="I47581" s="3">
        <v>6147.3</v>
      </c>
      <c r="J47581" s="3">
        <v>5529.05</v>
      </c>
      <c r="K47581" s="3">
        <v>6147.3</v>
      </c>
      <c r="L47581" s="3">
        <v>5532.57</v>
      </c>
      <c r="M47581" t="s">
        <v>4131</v>
      </c>
      <c r="N47581" t="s">
        <v>4156</v>
      </c>
    </row>
    <row r="47582" spans="1:14" x14ac:dyDescent="0.45">
      <c r="A47582" s="1" t="s">
        <v>2702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3">
        <v>44.99</v>
      </c>
      <c r="I47582" s="3">
        <v>224.95</v>
      </c>
      <c r="J47582" s="3">
        <v>154.66999999999999</v>
      </c>
      <c r="K47582" s="3">
        <v>224.95</v>
      </c>
      <c r="L47582" s="3">
        <v>202.45500000000001</v>
      </c>
      <c r="M47582" t="s">
        <v>4131</v>
      </c>
      <c r="N47582" t="s">
        <v>4156</v>
      </c>
    </row>
    <row r="47583" spans="1:14" x14ac:dyDescent="0.45">
      <c r="A47583" s="1" t="s">
        <v>2555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3">
        <v>22.79</v>
      </c>
      <c r="I47583" s="3">
        <v>113.95</v>
      </c>
      <c r="J47583" s="3">
        <v>78.349999999999994</v>
      </c>
      <c r="K47583" s="3">
        <v>113.95</v>
      </c>
      <c r="L47583" s="3">
        <v>102.55500000000001</v>
      </c>
      <c r="M47583" t="s">
        <v>4131</v>
      </c>
      <c r="N47583" t="s">
        <v>4156</v>
      </c>
    </row>
    <row r="47584" spans="1:14" x14ac:dyDescent="0.45">
      <c r="A47584" s="1" t="s">
        <v>2555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3">
        <v>196.33</v>
      </c>
      <c r="I47584" s="3">
        <v>981.65</v>
      </c>
      <c r="J47584" s="3">
        <v>726.42</v>
      </c>
      <c r="K47584" s="3">
        <v>981.65</v>
      </c>
      <c r="L47584" s="3">
        <v>883.48500000000001</v>
      </c>
      <c r="M47584" t="s">
        <v>4131</v>
      </c>
      <c r="N47584" t="s">
        <v>4156</v>
      </c>
    </row>
    <row r="47585" spans="1:14" x14ac:dyDescent="0.45">
      <c r="A47585" s="1" t="s">
        <v>2709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3">
        <v>53.99</v>
      </c>
      <c r="I47585" s="3">
        <v>269.95</v>
      </c>
      <c r="J47585" s="3">
        <v>185.6</v>
      </c>
      <c r="K47585" s="3">
        <v>269.95</v>
      </c>
      <c r="L47585" s="3">
        <v>242.95500000000001</v>
      </c>
      <c r="M47585" t="s">
        <v>4131</v>
      </c>
      <c r="N47585" t="s">
        <v>4156</v>
      </c>
    </row>
    <row r="47586" spans="1:14" x14ac:dyDescent="0.45">
      <c r="A47586" s="1" t="s">
        <v>2709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3">
        <v>469.79</v>
      </c>
      <c r="I47586" s="3">
        <v>2348.9499999999998</v>
      </c>
      <c r="J47586" s="3">
        <v>2433.5300000000002</v>
      </c>
      <c r="K47586" s="3">
        <v>2348.9499999999998</v>
      </c>
      <c r="L47586" s="3">
        <v>2114.0549999999998</v>
      </c>
      <c r="M47586" t="s">
        <v>4131</v>
      </c>
      <c r="N47586" t="s">
        <v>4156</v>
      </c>
    </row>
    <row r="47587" spans="1:14" x14ac:dyDescent="0.45">
      <c r="A47587" s="1" t="s">
        <v>2709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3">
        <v>1308.94</v>
      </c>
      <c r="I47587" s="3">
        <v>6544.7</v>
      </c>
      <c r="J47587" s="3">
        <v>6603.42</v>
      </c>
      <c r="K47587" s="3">
        <v>6544.7</v>
      </c>
      <c r="L47587" s="3">
        <v>5890.23</v>
      </c>
      <c r="M47587" t="s">
        <v>4131</v>
      </c>
      <c r="N47587" t="s">
        <v>4156</v>
      </c>
    </row>
    <row r="47588" spans="1:14" x14ac:dyDescent="0.45">
      <c r="A47588" s="1" t="s">
        <v>2709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3">
        <v>35.99</v>
      </c>
      <c r="I47588" s="3">
        <v>179.95</v>
      </c>
      <c r="J47588" s="3">
        <v>123.73</v>
      </c>
      <c r="K47588" s="3">
        <v>179.95</v>
      </c>
      <c r="L47588" s="3">
        <v>161.95500000000001</v>
      </c>
      <c r="M47588" t="s">
        <v>4131</v>
      </c>
      <c r="N47588" t="s">
        <v>4156</v>
      </c>
    </row>
    <row r="47589" spans="1:14" x14ac:dyDescent="0.45">
      <c r="A47589" s="1" t="s">
        <v>2709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3">
        <v>44.99</v>
      </c>
      <c r="I47589" s="3">
        <v>224.95</v>
      </c>
      <c r="J47589" s="3">
        <v>154.66999999999999</v>
      </c>
      <c r="K47589" s="3">
        <v>224.95</v>
      </c>
      <c r="L47589" s="3">
        <v>202.45500000000001</v>
      </c>
      <c r="M47589" t="s">
        <v>4131</v>
      </c>
      <c r="N47589" t="s">
        <v>4156</v>
      </c>
    </row>
    <row r="47590" spans="1:14" x14ac:dyDescent="0.45">
      <c r="A47590" s="1" t="s">
        <v>2709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3">
        <v>469.79</v>
      </c>
      <c r="I47590" s="3">
        <v>2348.9499999999998</v>
      </c>
      <c r="J47590" s="3">
        <v>2433.5300000000002</v>
      </c>
      <c r="K47590" s="3">
        <v>2348.9499999999998</v>
      </c>
      <c r="L47590" s="3">
        <v>2114.0549999999998</v>
      </c>
      <c r="M47590" t="s">
        <v>4131</v>
      </c>
      <c r="N47590" t="s">
        <v>4156</v>
      </c>
    </row>
    <row r="47591" spans="1:14" x14ac:dyDescent="0.45">
      <c r="A47591" s="1" t="s">
        <v>2709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3">
        <v>20.190000000000001</v>
      </c>
      <c r="I47591" s="3">
        <v>100.95</v>
      </c>
      <c r="J47591" s="3">
        <v>69.39</v>
      </c>
      <c r="K47591" s="3">
        <v>100.95</v>
      </c>
      <c r="L47591" s="3">
        <v>90.855000000000004</v>
      </c>
      <c r="M47591" t="s">
        <v>4131</v>
      </c>
      <c r="N47591" t="s">
        <v>4156</v>
      </c>
    </row>
    <row r="47592" spans="1:14" x14ac:dyDescent="0.45">
      <c r="A47592" s="1" t="s">
        <v>2557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3">
        <v>600.26</v>
      </c>
      <c r="I47592" s="3">
        <v>3001.3</v>
      </c>
      <c r="J47592" s="3">
        <v>3028.25</v>
      </c>
      <c r="K47592" s="3">
        <v>3001.3</v>
      </c>
      <c r="L47592" s="3">
        <v>2701.17</v>
      </c>
      <c r="M47592" t="s">
        <v>4131</v>
      </c>
      <c r="N47592" t="s">
        <v>4137</v>
      </c>
    </row>
    <row r="47593" spans="1:14" x14ac:dyDescent="0.45">
      <c r="A47593" s="1" t="s">
        <v>2686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3">
        <v>44.99</v>
      </c>
      <c r="I47593" s="3">
        <v>224.95</v>
      </c>
      <c r="J47593" s="3">
        <v>154.66999999999999</v>
      </c>
      <c r="K47593" s="3">
        <v>224.95</v>
      </c>
      <c r="L47593" s="3">
        <v>202.45500000000001</v>
      </c>
      <c r="M47593" t="s">
        <v>4131</v>
      </c>
      <c r="N47593" t="s">
        <v>4137</v>
      </c>
    </row>
    <row r="47594" spans="1:14" x14ac:dyDescent="0.45">
      <c r="A47594" s="1" t="s">
        <v>2686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3">
        <v>600.26</v>
      </c>
      <c r="I47594" s="3">
        <v>3001.3</v>
      </c>
      <c r="J47594" s="3">
        <v>3028.25</v>
      </c>
      <c r="K47594" s="3">
        <v>3001.3</v>
      </c>
      <c r="L47594" s="3">
        <v>2701.17</v>
      </c>
      <c r="M47594" t="s">
        <v>4131</v>
      </c>
      <c r="N47594" t="s">
        <v>4137</v>
      </c>
    </row>
    <row r="47595" spans="1:14" x14ac:dyDescent="0.45">
      <c r="A47595" s="1" t="s">
        <v>2686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3">
        <v>469.79</v>
      </c>
      <c r="I47595" s="3">
        <v>2348.9499999999998</v>
      </c>
      <c r="J47595" s="3">
        <v>2433.5300000000002</v>
      </c>
      <c r="K47595" s="3">
        <v>2348.9499999999998</v>
      </c>
      <c r="L47595" s="3">
        <v>2114.0549999999998</v>
      </c>
      <c r="M47595" t="s">
        <v>4131</v>
      </c>
      <c r="N47595" t="s">
        <v>4137</v>
      </c>
    </row>
    <row r="47596" spans="1:14" x14ac:dyDescent="0.45">
      <c r="A47596" s="1" t="s">
        <v>2686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3">
        <v>469.79</v>
      </c>
      <c r="I47596" s="3">
        <v>2348.9499999999998</v>
      </c>
      <c r="J47596" s="3">
        <v>2433.5300000000002</v>
      </c>
      <c r="K47596" s="3">
        <v>2348.9499999999998</v>
      </c>
      <c r="L47596" s="3">
        <v>2114.0549999999998</v>
      </c>
      <c r="M47596" t="s">
        <v>4131</v>
      </c>
      <c r="N47596" t="s">
        <v>4137</v>
      </c>
    </row>
    <row r="47597" spans="1:14" x14ac:dyDescent="0.45">
      <c r="A47597" s="1" t="s">
        <v>3594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3">
        <v>1229.46</v>
      </c>
      <c r="I47597" s="3">
        <v>6147.3</v>
      </c>
      <c r="J47597" s="3">
        <v>5529.05</v>
      </c>
      <c r="K47597" s="3">
        <v>6147.3</v>
      </c>
      <c r="L47597" s="3">
        <v>5532.57</v>
      </c>
      <c r="M47597" t="s">
        <v>4131</v>
      </c>
      <c r="N47597" t="s">
        <v>4137</v>
      </c>
    </row>
    <row r="47598" spans="1:14" x14ac:dyDescent="0.45">
      <c r="A47598" s="1" t="s">
        <v>2720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3">
        <v>469.79</v>
      </c>
      <c r="I47598" s="3">
        <v>2348.9499999999998</v>
      </c>
      <c r="J47598" s="3">
        <v>2433.5300000000002</v>
      </c>
      <c r="K47598" s="3">
        <v>2348.9499999999998</v>
      </c>
      <c r="L47598" s="3">
        <v>2114.0549999999998</v>
      </c>
      <c r="M47598" t="s">
        <v>4131</v>
      </c>
      <c r="N47598" t="s">
        <v>4137</v>
      </c>
    </row>
    <row r="47599" spans="1:14" x14ac:dyDescent="0.45">
      <c r="A47599" s="1" t="s">
        <v>2559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3">
        <v>1229.46</v>
      </c>
      <c r="I47599" s="3">
        <v>6147.3</v>
      </c>
      <c r="J47599" s="3">
        <v>5529.05</v>
      </c>
      <c r="K47599" s="3">
        <v>6147.3</v>
      </c>
      <c r="L47599" s="3">
        <v>5532.57</v>
      </c>
      <c r="M47599" t="s">
        <v>4131</v>
      </c>
      <c r="N47599" t="s">
        <v>4137</v>
      </c>
    </row>
    <row r="47600" spans="1:14" x14ac:dyDescent="0.45">
      <c r="A47600" s="1" t="s">
        <v>2559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3">
        <v>22.79</v>
      </c>
      <c r="I47600" s="3">
        <v>113.95</v>
      </c>
      <c r="J47600" s="3">
        <v>78.349999999999994</v>
      </c>
      <c r="K47600" s="3">
        <v>113.95</v>
      </c>
      <c r="L47600" s="3">
        <v>102.55500000000001</v>
      </c>
      <c r="M47600" t="s">
        <v>4131</v>
      </c>
      <c r="N47600" t="s">
        <v>4137</v>
      </c>
    </row>
    <row r="47601" spans="1:14" x14ac:dyDescent="0.45">
      <c r="A47601" s="1" t="s">
        <v>2698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3">
        <v>1242.8499999999999</v>
      </c>
      <c r="I47601" s="3">
        <v>6214.25</v>
      </c>
      <c r="J47601" s="3">
        <v>5589.28</v>
      </c>
      <c r="K47601" s="3">
        <v>6214.25</v>
      </c>
      <c r="L47601" s="3">
        <v>5592.8249999999998</v>
      </c>
      <c r="M47601" t="s">
        <v>4131</v>
      </c>
      <c r="N47601" t="s">
        <v>4137</v>
      </c>
    </row>
    <row r="47602" spans="1:14" x14ac:dyDescent="0.45">
      <c r="A47602" s="1" t="s">
        <v>2698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3">
        <v>28.84</v>
      </c>
      <c r="I47602" s="3">
        <v>144.19999999999999</v>
      </c>
      <c r="J47602" s="3">
        <v>145.4</v>
      </c>
      <c r="K47602" s="3">
        <v>144.19999999999999</v>
      </c>
      <c r="L47602" s="3">
        <v>129.78</v>
      </c>
      <c r="M47602" t="s">
        <v>4131</v>
      </c>
      <c r="N47602" t="s">
        <v>4137</v>
      </c>
    </row>
    <row r="47603" spans="1:14" x14ac:dyDescent="0.45">
      <c r="A47603" s="1" t="s">
        <v>2698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3">
        <v>44.99</v>
      </c>
      <c r="I47603" s="3">
        <v>224.95</v>
      </c>
      <c r="J47603" s="3">
        <v>154.66999999999999</v>
      </c>
      <c r="K47603" s="3">
        <v>224.95</v>
      </c>
      <c r="L47603" s="3">
        <v>202.45500000000001</v>
      </c>
      <c r="M47603" t="s">
        <v>4131</v>
      </c>
      <c r="N47603" t="s">
        <v>4137</v>
      </c>
    </row>
    <row r="47604" spans="1:14" x14ac:dyDescent="0.45">
      <c r="A47604" s="1" t="s">
        <v>2698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3">
        <v>53.99</v>
      </c>
      <c r="I47604" s="3">
        <v>269.95</v>
      </c>
      <c r="J47604" s="3">
        <v>185.6</v>
      </c>
      <c r="K47604" s="3">
        <v>269.95</v>
      </c>
      <c r="L47604" s="3">
        <v>242.95500000000001</v>
      </c>
      <c r="M47604" t="s">
        <v>4131</v>
      </c>
      <c r="N47604" t="s">
        <v>4137</v>
      </c>
    </row>
    <row r="47605" spans="1:14" x14ac:dyDescent="0.45">
      <c r="A47605" s="1" t="s">
        <v>2566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3">
        <v>141.62</v>
      </c>
      <c r="I47605" s="3">
        <v>708.1</v>
      </c>
      <c r="J47605" s="3">
        <v>523.98</v>
      </c>
      <c r="K47605" s="3">
        <v>708.1</v>
      </c>
      <c r="L47605" s="3">
        <v>637.29</v>
      </c>
      <c r="M47605" t="s">
        <v>4131</v>
      </c>
      <c r="N47605" t="s">
        <v>4149</v>
      </c>
    </row>
    <row r="47606" spans="1:14" x14ac:dyDescent="0.45">
      <c r="A47606" s="1" t="s">
        <v>2567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3">
        <v>469.79</v>
      </c>
      <c r="I47606" s="3">
        <v>2348.9499999999998</v>
      </c>
      <c r="J47606" s="3">
        <v>2433.5300000000002</v>
      </c>
      <c r="K47606" s="3">
        <v>2348.9499999999998</v>
      </c>
      <c r="L47606" s="3">
        <v>2114.0549999999998</v>
      </c>
      <c r="M47606" t="s">
        <v>4131</v>
      </c>
      <c r="N47606" t="s">
        <v>4149</v>
      </c>
    </row>
    <row r="47607" spans="1:14" x14ac:dyDescent="0.45">
      <c r="A47607" s="1" t="s">
        <v>2567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3">
        <v>1308.94</v>
      </c>
      <c r="I47607" s="3">
        <v>6544.7</v>
      </c>
      <c r="J47607" s="3">
        <v>6603.42</v>
      </c>
      <c r="K47607" s="3">
        <v>6544.7</v>
      </c>
      <c r="L47607" s="3">
        <v>5890.23</v>
      </c>
      <c r="M47607" t="s">
        <v>4131</v>
      </c>
      <c r="N47607" t="s">
        <v>4149</v>
      </c>
    </row>
    <row r="47608" spans="1:14" x14ac:dyDescent="0.45">
      <c r="A47608" s="1" t="s">
        <v>2567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3">
        <v>469.79</v>
      </c>
      <c r="I47608" s="3">
        <v>2348.9499999999998</v>
      </c>
      <c r="J47608" s="3">
        <v>2433.5300000000002</v>
      </c>
      <c r="K47608" s="3">
        <v>2348.9499999999998</v>
      </c>
      <c r="L47608" s="3">
        <v>2114.0549999999998</v>
      </c>
      <c r="M47608" t="s">
        <v>4131</v>
      </c>
      <c r="N47608" t="s">
        <v>4149</v>
      </c>
    </row>
    <row r="47609" spans="1:14" x14ac:dyDescent="0.45">
      <c r="A47609" s="1" t="s">
        <v>2567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3">
        <v>469.79</v>
      </c>
      <c r="I47609" s="3">
        <v>2348.9499999999998</v>
      </c>
      <c r="J47609" s="3">
        <v>2433.5300000000002</v>
      </c>
      <c r="K47609" s="3">
        <v>2348.9499999999998</v>
      </c>
      <c r="L47609" s="3">
        <v>2114.0549999999998</v>
      </c>
      <c r="M47609" t="s">
        <v>4131</v>
      </c>
      <c r="N47609" t="s">
        <v>4149</v>
      </c>
    </row>
    <row r="47610" spans="1:14" x14ac:dyDescent="0.45">
      <c r="A47610" s="1" t="s">
        <v>2567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3">
        <v>600.26</v>
      </c>
      <c r="I47610" s="3">
        <v>3001.3</v>
      </c>
      <c r="J47610" s="3">
        <v>3028.25</v>
      </c>
      <c r="K47610" s="3">
        <v>3001.3</v>
      </c>
      <c r="L47610" s="3">
        <v>2701.17</v>
      </c>
      <c r="M47610" t="s">
        <v>4131</v>
      </c>
      <c r="N47610" t="s">
        <v>4149</v>
      </c>
    </row>
    <row r="47611" spans="1:14" x14ac:dyDescent="0.45">
      <c r="A47611" s="1" t="s">
        <v>2567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3">
        <v>600.26</v>
      </c>
      <c r="I47611" s="3">
        <v>3001.3</v>
      </c>
      <c r="J47611" s="3">
        <v>3028.25</v>
      </c>
      <c r="K47611" s="3">
        <v>3001.3</v>
      </c>
      <c r="L47611" s="3">
        <v>2701.17</v>
      </c>
      <c r="M47611" t="s">
        <v>4131</v>
      </c>
      <c r="N47611" t="s">
        <v>4149</v>
      </c>
    </row>
    <row r="47612" spans="1:14" x14ac:dyDescent="0.45">
      <c r="A47612" s="1" t="s">
        <v>2730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3">
        <v>28.84</v>
      </c>
      <c r="I47612" s="3">
        <v>144.19999999999999</v>
      </c>
      <c r="J47612" s="3">
        <v>145.4</v>
      </c>
      <c r="K47612" s="3">
        <v>144.19999999999999</v>
      </c>
      <c r="L47612" s="3">
        <v>129.78</v>
      </c>
      <c r="M47612" t="s">
        <v>4133</v>
      </c>
      <c r="N47612" t="s">
        <v>4157</v>
      </c>
    </row>
    <row r="47613" spans="1:14" x14ac:dyDescent="0.45">
      <c r="A47613" s="1" t="s">
        <v>2730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3">
        <v>53.99</v>
      </c>
      <c r="I47613" s="3">
        <v>269.95</v>
      </c>
      <c r="J47613" s="3">
        <v>185.6</v>
      </c>
      <c r="K47613" s="3">
        <v>269.95</v>
      </c>
      <c r="L47613" s="3">
        <v>242.95500000000001</v>
      </c>
      <c r="M47613" t="s">
        <v>4133</v>
      </c>
      <c r="N47613" t="s">
        <v>4157</v>
      </c>
    </row>
    <row r="47614" spans="1:14" x14ac:dyDescent="0.45">
      <c r="A47614" s="1" t="s">
        <v>2730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3">
        <v>20.190000000000001</v>
      </c>
      <c r="I47614" s="3">
        <v>100.95</v>
      </c>
      <c r="J47614" s="3">
        <v>69.39</v>
      </c>
      <c r="K47614" s="3">
        <v>100.95</v>
      </c>
      <c r="L47614" s="3">
        <v>90.855000000000004</v>
      </c>
      <c r="M47614" t="s">
        <v>4133</v>
      </c>
      <c r="N47614" t="s">
        <v>4157</v>
      </c>
    </row>
    <row r="47615" spans="1:14" x14ac:dyDescent="0.45">
      <c r="A47615" s="1" t="s">
        <v>2730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3">
        <v>20.190000000000001</v>
      </c>
      <c r="I47615" s="3">
        <v>100.95</v>
      </c>
      <c r="J47615" s="3">
        <v>69.39</v>
      </c>
      <c r="K47615" s="3">
        <v>100.95</v>
      </c>
      <c r="L47615" s="3">
        <v>90.855000000000004</v>
      </c>
      <c r="M47615" t="s">
        <v>4133</v>
      </c>
      <c r="N47615" t="s">
        <v>4157</v>
      </c>
    </row>
    <row r="47616" spans="1:14" x14ac:dyDescent="0.45">
      <c r="A47616" s="1" t="s">
        <v>2730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3">
        <v>1242.8499999999999</v>
      </c>
      <c r="I47616" s="3">
        <v>6214.25</v>
      </c>
      <c r="J47616" s="3">
        <v>5589.28</v>
      </c>
      <c r="K47616" s="3">
        <v>6214.25</v>
      </c>
      <c r="L47616" s="3">
        <v>5592.8249999999998</v>
      </c>
      <c r="M47616" t="s">
        <v>4133</v>
      </c>
      <c r="N47616" t="s">
        <v>4157</v>
      </c>
    </row>
    <row r="47617" spans="1:14" x14ac:dyDescent="0.45">
      <c r="A47617" s="1" t="s">
        <v>2703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3">
        <v>53.99</v>
      </c>
      <c r="I47617" s="3">
        <v>269.95</v>
      </c>
      <c r="J47617" s="3">
        <v>185.6</v>
      </c>
      <c r="K47617" s="3">
        <v>269.95</v>
      </c>
      <c r="L47617" s="3">
        <v>242.95500000000001</v>
      </c>
      <c r="M47617" t="s">
        <v>4133</v>
      </c>
      <c r="N47617" t="s">
        <v>4157</v>
      </c>
    </row>
    <row r="47618" spans="1:14" x14ac:dyDescent="0.45">
      <c r="A47618" s="1" t="s">
        <v>2703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3">
        <v>22.79</v>
      </c>
      <c r="I47618" s="3">
        <v>113.95</v>
      </c>
      <c r="J47618" s="3">
        <v>78.349999999999994</v>
      </c>
      <c r="K47618" s="3">
        <v>113.95</v>
      </c>
      <c r="L47618" s="3">
        <v>102.55500000000001</v>
      </c>
      <c r="M47618" t="s">
        <v>4133</v>
      </c>
      <c r="N47618" t="s">
        <v>4157</v>
      </c>
    </row>
    <row r="47619" spans="1:14" x14ac:dyDescent="0.45">
      <c r="A47619" s="1" t="s">
        <v>2703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3">
        <v>44.99</v>
      </c>
      <c r="I47619" s="3">
        <v>224.95</v>
      </c>
      <c r="J47619" s="3">
        <v>154.66999999999999</v>
      </c>
      <c r="K47619" s="3">
        <v>224.95</v>
      </c>
      <c r="L47619" s="3">
        <v>202.45500000000001</v>
      </c>
      <c r="M47619" t="s">
        <v>4133</v>
      </c>
      <c r="N47619" t="s">
        <v>4157</v>
      </c>
    </row>
    <row r="47620" spans="1:14" x14ac:dyDescent="0.45">
      <c r="A47620" s="1" t="s">
        <v>2703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3">
        <v>20.190000000000001</v>
      </c>
      <c r="I47620" s="3">
        <v>100.95</v>
      </c>
      <c r="J47620" s="3">
        <v>69.39</v>
      </c>
      <c r="K47620" s="3">
        <v>100.95</v>
      </c>
      <c r="L47620" s="3">
        <v>90.855000000000004</v>
      </c>
      <c r="M47620" t="s">
        <v>4133</v>
      </c>
      <c r="N47620" t="s">
        <v>4157</v>
      </c>
    </row>
    <row r="47621" spans="1:14" x14ac:dyDescent="0.45">
      <c r="A47621" s="1" t="s">
        <v>2703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3">
        <v>647.99</v>
      </c>
      <c r="I47621" s="3">
        <v>3239.95</v>
      </c>
      <c r="J47621" s="3">
        <v>2992.18</v>
      </c>
      <c r="K47621" s="3">
        <v>3239.95</v>
      </c>
      <c r="L47621" s="3">
        <v>2915.9549999999999</v>
      </c>
      <c r="M47621" t="s">
        <v>4133</v>
      </c>
      <c r="N47621" t="s">
        <v>4157</v>
      </c>
    </row>
    <row r="47622" spans="1:14" x14ac:dyDescent="0.45">
      <c r="A47622" s="1" t="s">
        <v>2710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3">
        <v>67.540000000000006</v>
      </c>
      <c r="I47622" s="3">
        <v>337.7</v>
      </c>
      <c r="J47622" s="3">
        <v>249.89</v>
      </c>
      <c r="K47622" s="3">
        <v>337.7</v>
      </c>
      <c r="L47622" s="3">
        <v>303.93</v>
      </c>
      <c r="M47622" t="s">
        <v>4133</v>
      </c>
      <c r="N47622" t="s">
        <v>4157</v>
      </c>
    </row>
    <row r="47623" spans="1:14" x14ac:dyDescent="0.45">
      <c r="A47623" s="1" t="s">
        <v>2710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3">
        <v>53.99</v>
      </c>
      <c r="I47623" s="3">
        <v>269.95</v>
      </c>
      <c r="J47623" s="3">
        <v>185.6</v>
      </c>
      <c r="K47623" s="3">
        <v>269.95</v>
      </c>
      <c r="L47623" s="3">
        <v>242.95500000000001</v>
      </c>
      <c r="M47623" t="s">
        <v>4133</v>
      </c>
      <c r="N47623" t="s">
        <v>4157</v>
      </c>
    </row>
    <row r="47624" spans="1:14" x14ac:dyDescent="0.45">
      <c r="A47624" s="1" t="s">
        <v>2710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3">
        <v>35.99</v>
      </c>
      <c r="I47624" s="3">
        <v>179.95</v>
      </c>
      <c r="J47624" s="3">
        <v>123.73</v>
      </c>
      <c r="K47624" s="3">
        <v>179.95</v>
      </c>
      <c r="L47624" s="3">
        <v>161.95500000000001</v>
      </c>
      <c r="M47624" t="s">
        <v>4133</v>
      </c>
      <c r="N47624" t="s">
        <v>4157</v>
      </c>
    </row>
    <row r="47625" spans="1:14" x14ac:dyDescent="0.45">
      <c r="A47625" s="1" t="s">
        <v>2710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3">
        <v>53.99</v>
      </c>
      <c r="I47625" s="3">
        <v>269.95</v>
      </c>
      <c r="J47625" s="3">
        <v>185.6</v>
      </c>
      <c r="K47625" s="3">
        <v>269.95</v>
      </c>
      <c r="L47625" s="3">
        <v>242.95500000000001</v>
      </c>
      <c r="M47625" t="s">
        <v>4133</v>
      </c>
      <c r="N47625" t="s">
        <v>4157</v>
      </c>
    </row>
    <row r="47626" spans="1:14" x14ac:dyDescent="0.45">
      <c r="A47626" s="1" t="s">
        <v>2710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3">
        <v>14.13</v>
      </c>
      <c r="I47626" s="3">
        <v>70.650000000000006</v>
      </c>
      <c r="J47626" s="3">
        <v>48.57</v>
      </c>
      <c r="K47626" s="3">
        <v>70.650000000000006</v>
      </c>
      <c r="L47626" s="3">
        <v>63.585000000000001</v>
      </c>
      <c r="M47626" t="s">
        <v>4133</v>
      </c>
      <c r="N47626" t="s">
        <v>4157</v>
      </c>
    </row>
    <row r="47627" spans="1:14" x14ac:dyDescent="0.45">
      <c r="A47627" s="1" t="s">
        <v>2570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3">
        <v>22.79</v>
      </c>
      <c r="I47627" s="3">
        <v>113.95</v>
      </c>
      <c r="J47627" s="3">
        <v>78.349999999999994</v>
      </c>
      <c r="K47627" s="3">
        <v>113.95</v>
      </c>
      <c r="L47627" s="3">
        <v>102.55500000000001</v>
      </c>
      <c r="M47627" t="s">
        <v>4133</v>
      </c>
      <c r="N47627" t="s">
        <v>4157</v>
      </c>
    </row>
    <row r="47628" spans="1:14" x14ac:dyDescent="0.45">
      <c r="A47628" s="1" t="s">
        <v>2570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3">
        <v>647.99</v>
      </c>
      <c r="I47628" s="3">
        <v>3239.95</v>
      </c>
      <c r="J47628" s="3">
        <v>2992.18</v>
      </c>
      <c r="K47628" s="3">
        <v>3239.95</v>
      </c>
      <c r="L47628" s="3">
        <v>2915.9549999999999</v>
      </c>
      <c r="M47628" t="s">
        <v>4133</v>
      </c>
      <c r="N47628" t="s">
        <v>4157</v>
      </c>
    </row>
    <row r="47629" spans="1:14" x14ac:dyDescent="0.45">
      <c r="A47629" s="1" t="s">
        <v>2570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3">
        <v>1229.46</v>
      </c>
      <c r="I47629" s="3">
        <v>6147.3</v>
      </c>
      <c r="J47629" s="3">
        <v>5529.05</v>
      </c>
      <c r="K47629" s="3">
        <v>6147.3</v>
      </c>
      <c r="L47629" s="3">
        <v>5532.57</v>
      </c>
      <c r="M47629" t="s">
        <v>4133</v>
      </c>
      <c r="N47629" t="s">
        <v>4157</v>
      </c>
    </row>
    <row r="47630" spans="1:14" x14ac:dyDescent="0.45">
      <c r="A47630" s="1" t="s">
        <v>2570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3">
        <v>5.19</v>
      </c>
      <c r="I47630" s="3">
        <v>25.95</v>
      </c>
      <c r="J47630" s="3">
        <v>26.15</v>
      </c>
      <c r="K47630" s="3">
        <v>25.95</v>
      </c>
      <c r="L47630" s="3">
        <v>23.355</v>
      </c>
      <c r="M47630" t="s">
        <v>4133</v>
      </c>
      <c r="N47630" t="s">
        <v>4157</v>
      </c>
    </row>
    <row r="47631" spans="1:14" x14ac:dyDescent="0.45">
      <c r="A47631" s="1" t="s">
        <v>2570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3">
        <v>1242.8499999999999</v>
      </c>
      <c r="I47631" s="3">
        <v>6214.25</v>
      </c>
      <c r="J47631" s="3">
        <v>5589.28</v>
      </c>
      <c r="K47631" s="3">
        <v>6214.25</v>
      </c>
      <c r="L47631" s="3">
        <v>5592.8249999999998</v>
      </c>
      <c r="M47631" t="s">
        <v>4133</v>
      </c>
      <c r="N47631" t="s">
        <v>4157</v>
      </c>
    </row>
    <row r="47632" spans="1:14" x14ac:dyDescent="0.45">
      <c r="A47632" s="1" t="s">
        <v>2687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3">
        <v>324.45</v>
      </c>
      <c r="I47632" s="3">
        <v>1622.25</v>
      </c>
      <c r="J47632" s="3">
        <v>1500.59</v>
      </c>
      <c r="K47632" s="3">
        <v>1622.25</v>
      </c>
      <c r="L47632" s="3">
        <v>1460.0250000000001</v>
      </c>
      <c r="M47632" t="s">
        <v>4133</v>
      </c>
      <c r="N47632" t="s">
        <v>4138</v>
      </c>
    </row>
    <row r="47633" spans="1:14" x14ac:dyDescent="0.45">
      <c r="A47633" s="1" t="s">
        <v>2687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3">
        <v>28.84</v>
      </c>
      <c r="I47633" s="3">
        <v>144.19999999999999</v>
      </c>
      <c r="J47633" s="3">
        <v>145.4</v>
      </c>
      <c r="K47633" s="3">
        <v>144.19999999999999</v>
      </c>
      <c r="L47633" s="3">
        <v>129.78</v>
      </c>
      <c r="M47633" t="s">
        <v>4133</v>
      </c>
      <c r="N47633" t="s">
        <v>4138</v>
      </c>
    </row>
    <row r="47634" spans="1:14" x14ac:dyDescent="0.45">
      <c r="A47634" s="1" t="s">
        <v>2687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3">
        <v>469.79</v>
      </c>
      <c r="I47634" s="3">
        <v>2348.9499999999998</v>
      </c>
      <c r="J47634" s="3">
        <v>2433.5300000000002</v>
      </c>
      <c r="K47634" s="3">
        <v>2348.9499999999998</v>
      </c>
      <c r="L47634" s="3">
        <v>2114.0549999999998</v>
      </c>
      <c r="M47634" t="s">
        <v>4133</v>
      </c>
      <c r="N47634" t="s">
        <v>4138</v>
      </c>
    </row>
    <row r="47635" spans="1:14" x14ac:dyDescent="0.45">
      <c r="A47635" s="1" t="s">
        <v>2576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3">
        <v>1466.01</v>
      </c>
      <c r="I47635" s="3">
        <v>7330.05</v>
      </c>
      <c r="J47635" s="3">
        <v>7593.93</v>
      </c>
      <c r="K47635" s="3">
        <v>7330.05</v>
      </c>
      <c r="L47635" s="3">
        <v>6597.0450000000001</v>
      </c>
      <c r="M47635" t="s">
        <v>4133</v>
      </c>
      <c r="N47635" t="s">
        <v>4138</v>
      </c>
    </row>
    <row r="47636" spans="1:14" x14ac:dyDescent="0.45">
      <c r="A47636" s="1" t="s">
        <v>2577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3">
        <v>44.99</v>
      </c>
      <c r="I47636" s="3">
        <v>224.95</v>
      </c>
      <c r="J47636" s="3">
        <v>154.66999999999999</v>
      </c>
      <c r="K47636" s="3">
        <v>224.95</v>
      </c>
      <c r="L47636" s="3">
        <v>202.45500000000001</v>
      </c>
      <c r="M47636" t="s">
        <v>4133</v>
      </c>
      <c r="N47636" t="s">
        <v>4138</v>
      </c>
    </row>
    <row r="47637" spans="1:14" x14ac:dyDescent="0.45">
      <c r="A47637" s="1" t="s">
        <v>2699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3">
        <v>209.26</v>
      </c>
      <c r="I47637" s="3">
        <v>1046.3</v>
      </c>
      <c r="J47637" s="3">
        <v>929.1</v>
      </c>
      <c r="K47637" s="3">
        <v>1046.3</v>
      </c>
      <c r="L47637" s="3">
        <v>941.67</v>
      </c>
      <c r="M47637" t="s">
        <v>4133</v>
      </c>
      <c r="N47637" t="s">
        <v>4138</v>
      </c>
    </row>
    <row r="47638" spans="1:14" x14ac:dyDescent="0.45">
      <c r="A47638" s="1" t="s">
        <v>2699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3">
        <v>1242.8499999999999</v>
      </c>
      <c r="I47638" s="3">
        <v>6214.25</v>
      </c>
      <c r="J47638" s="3">
        <v>5589.28</v>
      </c>
      <c r="K47638" s="3">
        <v>6214.25</v>
      </c>
      <c r="L47638" s="3">
        <v>5592.8249999999998</v>
      </c>
      <c r="M47638" t="s">
        <v>4133</v>
      </c>
      <c r="N47638" t="s">
        <v>4138</v>
      </c>
    </row>
    <row r="47639" spans="1:14" x14ac:dyDescent="0.45">
      <c r="A47639" s="1" t="s">
        <v>2699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3">
        <v>35.99</v>
      </c>
      <c r="I47639" s="3">
        <v>179.95</v>
      </c>
      <c r="J47639" s="3">
        <v>123.73</v>
      </c>
      <c r="K47639" s="3">
        <v>179.95</v>
      </c>
      <c r="L47639" s="3">
        <v>161.95500000000001</v>
      </c>
      <c r="M47639" t="s">
        <v>4133</v>
      </c>
      <c r="N47639" t="s">
        <v>4138</v>
      </c>
    </row>
    <row r="47640" spans="1:14" x14ac:dyDescent="0.45">
      <c r="A47640" s="1" t="s">
        <v>2699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3">
        <v>209.26</v>
      </c>
      <c r="I47640" s="3">
        <v>1046.3</v>
      </c>
      <c r="J47640" s="3">
        <v>929.1</v>
      </c>
      <c r="K47640" s="3">
        <v>1046.3</v>
      </c>
      <c r="L47640" s="3">
        <v>941.67</v>
      </c>
      <c r="M47640" t="s">
        <v>4133</v>
      </c>
      <c r="N47640" t="s">
        <v>4138</v>
      </c>
    </row>
    <row r="47641" spans="1:14" x14ac:dyDescent="0.45">
      <c r="A47641" s="1" t="s">
        <v>2699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3">
        <v>14.13</v>
      </c>
      <c r="I47641" s="3">
        <v>70.650000000000006</v>
      </c>
      <c r="J47641" s="3">
        <v>48.57</v>
      </c>
      <c r="K47641" s="3">
        <v>70.650000000000006</v>
      </c>
      <c r="L47641" s="3">
        <v>63.585000000000001</v>
      </c>
      <c r="M47641" t="s">
        <v>4133</v>
      </c>
      <c r="N47641" t="s">
        <v>4138</v>
      </c>
    </row>
    <row r="47642" spans="1:14" x14ac:dyDescent="0.45">
      <c r="A47642" s="1" t="s">
        <v>2699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3">
        <v>28.84</v>
      </c>
      <c r="I47642" s="3">
        <v>144.19999999999999</v>
      </c>
      <c r="J47642" s="3">
        <v>145.4</v>
      </c>
      <c r="K47642" s="3">
        <v>144.19999999999999</v>
      </c>
      <c r="L47642" s="3">
        <v>129.78</v>
      </c>
      <c r="M47642" t="s">
        <v>4133</v>
      </c>
      <c r="N47642" t="s">
        <v>4138</v>
      </c>
    </row>
    <row r="47643" spans="1:14" x14ac:dyDescent="0.45">
      <c r="A47643" s="1" t="s">
        <v>2699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3">
        <v>35.99</v>
      </c>
      <c r="I47643" s="3">
        <v>179.95</v>
      </c>
      <c r="J47643" s="3">
        <v>123.73</v>
      </c>
      <c r="K47643" s="3">
        <v>179.95</v>
      </c>
      <c r="L47643" s="3">
        <v>161.95500000000001</v>
      </c>
      <c r="M47643" t="s">
        <v>4133</v>
      </c>
      <c r="N47643" t="s">
        <v>4138</v>
      </c>
    </row>
    <row r="47644" spans="1:14" x14ac:dyDescent="0.45">
      <c r="A47644" s="1" t="s">
        <v>2584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3">
        <v>65.599999999999994</v>
      </c>
      <c r="I47644" s="3">
        <v>328</v>
      </c>
      <c r="J47644" s="3">
        <v>242.73</v>
      </c>
      <c r="K47644" s="3">
        <v>328</v>
      </c>
      <c r="L47644" s="3">
        <v>295.2</v>
      </c>
      <c r="M47644" t="s">
        <v>4133</v>
      </c>
      <c r="N47644" t="s">
        <v>4138</v>
      </c>
    </row>
    <row r="47645" spans="1:14" x14ac:dyDescent="0.45">
      <c r="A47645" s="1" t="s">
        <v>2586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3">
        <v>183.94</v>
      </c>
      <c r="I47645" s="3">
        <v>919.7</v>
      </c>
      <c r="J47645" s="3">
        <v>850.71</v>
      </c>
      <c r="K47645" s="3">
        <v>919.7</v>
      </c>
      <c r="L47645" s="3">
        <v>827.73</v>
      </c>
      <c r="M47645" t="s">
        <v>4133</v>
      </c>
      <c r="N47645" t="s">
        <v>4150</v>
      </c>
    </row>
    <row r="47646" spans="1:14" x14ac:dyDescent="0.45">
      <c r="A47646" s="1" t="s">
        <v>2586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3">
        <v>469.79</v>
      </c>
      <c r="I47646" s="3">
        <v>2348.9499999999998</v>
      </c>
      <c r="J47646" s="3">
        <v>2433.5300000000002</v>
      </c>
      <c r="K47646" s="3">
        <v>2348.9499999999998</v>
      </c>
      <c r="L47646" s="3">
        <v>2114.0549999999998</v>
      </c>
      <c r="M47646" t="s">
        <v>4133</v>
      </c>
      <c r="N47646" t="s">
        <v>4150</v>
      </c>
    </row>
    <row r="47647" spans="1:14" x14ac:dyDescent="0.45">
      <c r="A47647" s="1" t="s">
        <v>2586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3">
        <v>600.26</v>
      </c>
      <c r="I47647" s="3">
        <v>3001.3</v>
      </c>
      <c r="J47647" s="3">
        <v>3028.25</v>
      </c>
      <c r="K47647" s="3">
        <v>3001.3</v>
      </c>
      <c r="L47647" s="3">
        <v>2701.17</v>
      </c>
      <c r="M47647" t="s">
        <v>4133</v>
      </c>
      <c r="N47647" t="s">
        <v>4150</v>
      </c>
    </row>
    <row r="47648" spans="1:14" x14ac:dyDescent="0.45">
      <c r="A47648" s="1" t="s">
        <v>2586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3">
        <v>202.33</v>
      </c>
      <c r="I47648" s="3">
        <v>1011.65</v>
      </c>
      <c r="J47648" s="3">
        <v>935.79</v>
      </c>
      <c r="K47648" s="3">
        <v>1011.65</v>
      </c>
      <c r="L47648" s="3">
        <v>910.48500000000001</v>
      </c>
      <c r="M47648" t="s">
        <v>4133</v>
      </c>
      <c r="N47648" t="s">
        <v>4150</v>
      </c>
    </row>
    <row r="47649" spans="1:14" x14ac:dyDescent="0.45">
      <c r="A47649" s="1" t="s">
        <v>2586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3">
        <v>1308.94</v>
      </c>
      <c r="I47649" s="3">
        <v>6544.7</v>
      </c>
      <c r="J47649" s="3">
        <v>6603.42</v>
      </c>
      <c r="K47649" s="3">
        <v>6544.7</v>
      </c>
      <c r="L47649" s="3">
        <v>5890.23</v>
      </c>
      <c r="M47649" t="s">
        <v>4133</v>
      </c>
      <c r="N47649" t="s">
        <v>4150</v>
      </c>
    </row>
    <row r="47650" spans="1:14" x14ac:dyDescent="0.45">
      <c r="A47650" s="1" t="s">
        <v>2586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3">
        <v>198.04</v>
      </c>
      <c r="I47650" s="3">
        <v>990.2</v>
      </c>
      <c r="J47650" s="3">
        <v>732.73</v>
      </c>
      <c r="K47650" s="3">
        <v>990.2</v>
      </c>
      <c r="L47650" s="3">
        <v>891.18</v>
      </c>
      <c r="M47650" t="s">
        <v>4133</v>
      </c>
      <c r="N47650" t="s">
        <v>4150</v>
      </c>
    </row>
    <row r="47651" spans="1:14" x14ac:dyDescent="0.45">
      <c r="A47651" s="1" t="s">
        <v>2586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3">
        <v>324.45</v>
      </c>
      <c r="I47651" s="3">
        <v>1622.25</v>
      </c>
      <c r="J47651" s="3">
        <v>1500.59</v>
      </c>
      <c r="K47651" s="3">
        <v>1622.25</v>
      </c>
      <c r="L47651" s="3">
        <v>1460.0250000000001</v>
      </c>
      <c r="M47651" t="s">
        <v>4133</v>
      </c>
      <c r="N47651" t="s">
        <v>4150</v>
      </c>
    </row>
    <row r="47652" spans="1:14" x14ac:dyDescent="0.45">
      <c r="A47652" s="1" t="s">
        <v>2586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3">
        <v>1466.01</v>
      </c>
      <c r="I47652" s="3">
        <v>7330.05</v>
      </c>
      <c r="J47652" s="3">
        <v>7593.93</v>
      </c>
      <c r="K47652" s="3">
        <v>7330.05</v>
      </c>
      <c r="L47652" s="3">
        <v>6597.0450000000001</v>
      </c>
      <c r="M47652" t="s">
        <v>4133</v>
      </c>
      <c r="N47652" t="s">
        <v>4150</v>
      </c>
    </row>
    <row r="47653" spans="1:14" x14ac:dyDescent="0.45">
      <c r="A47653" s="1" t="s">
        <v>2586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3">
        <v>65.599999999999994</v>
      </c>
      <c r="I47653" s="3">
        <v>328</v>
      </c>
      <c r="J47653" s="3">
        <v>242.73</v>
      </c>
      <c r="K47653" s="3">
        <v>328</v>
      </c>
      <c r="L47653" s="3">
        <v>295.2</v>
      </c>
      <c r="M47653" t="s">
        <v>4133</v>
      </c>
      <c r="N47653" t="s">
        <v>4150</v>
      </c>
    </row>
    <row r="47654" spans="1:14" x14ac:dyDescent="0.45">
      <c r="A47654" s="1" t="s">
        <v>2589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3">
        <v>28.84</v>
      </c>
      <c r="I47654" s="3">
        <v>144.19999999999999</v>
      </c>
      <c r="J47654" s="3">
        <v>145.4</v>
      </c>
      <c r="K47654" s="3">
        <v>144.19999999999999</v>
      </c>
      <c r="L47654" s="3">
        <v>129.78</v>
      </c>
      <c r="M47654" t="s">
        <v>4133</v>
      </c>
      <c r="N47654" t="s">
        <v>4150</v>
      </c>
    </row>
    <row r="47655" spans="1:14" x14ac:dyDescent="0.45">
      <c r="A47655" s="1" t="s">
        <v>2589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3">
        <v>1242.8499999999999</v>
      </c>
      <c r="I47655" s="3">
        <v>6214.25</v>
      </c>
      <c r="J47655" s="3">
        <v>5589.28</v>
      </c>
      <c r="K47655" s="3">
        <v>6214.25</v>
      </c>
      <c r="L47655" s="3">
        <v>5592.8249999999998</v>
      </c>
      <c r="M47655" t="s">
        <v>4133</v>
      </c>
      <c r="N47655" t="s">
        <v>4150</v>
      </c>
    </row>
    <row r="47656" spans="1:14" x14ac:dyDescent="0.45">
      <c r="A47656" s="1" t="s">
        <v>2589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3">
        <v>647.99</v>
      </c>
      <c r="I47656" s="3">
        <v>3239.95</v>
      </c>
      <c r="J47656" s="3">
        <v>2992.18</v>
      </c>
      <c r="K47656" s="3">
        <v>3239.95</v>
      </c>
      <c r="L47656" s="3">
        <v>2915.9549999999999</v>
      </c>
      <c r="M47656" t="s">
        <v>4133</v>
      </c>
      <c r="N47656" t="s">
        <v>4150</v>
      </c>
    </row>
    <row r="47657" spans="1:14" x14ac:dyDescent="0.45">
      <c r="A47657" s="1" t="s">
        <v>2731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3">
        <v>1391.99</v>
      </c>
      <c r="I47657" s="3">
        <v>6959.95</v>
      </c>
      <c r="J47657" s="3">
        <v>6328.1</v>
      </c>
      <c r="K47657" s="3">
        <v>6959.95</v>
      </c>
      <c r="L47657" s="3">
        <v>6263.9549999999999</v>
      </c>
      <c r="M47657" t="s">
        <v>4127</v>
      </c>
      <c r="N47657" t="s">
        <v>4158</v>
      </c>
    </row>
    <row r="47658" spans="1:14" x14ac:dyDescent="0.45">
      <c r="A47658" s="1" t="s">
        <v>2731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3">
        <v>5.39</v>
      </c>
      <c r="I47658" s="3">
        <v>26.95</v>
      </c>
      <c r="J47658" s="3">
        <v>34.61</v>
      </c>
      <c r="K47658" s="3">
        <v>26.95</v>
      </c>
      <c r="L47658" s="3">
        <v>24.254999999999999</v>
      </c>
      <c r="M47658" t="s">
        <v>4127</v>
      </c>
      <c r="N47658" t="s">
        <v>4158</v>
      </c>
    </row>
    <row r="47659" spans="1:14" x14ac:dyDescent="0.45">
      <c r="A47659" s="1" t="s">
        <v>2704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3">
        <v>29.99</v>
      </c>
      <c r="I47659" s="3">
        <v>149.94999999999999</v>
      </c>
      <c r="J47659" s="3">
        <v>192.46</v>
      </c>
      <c r="K47659" s="3">
        <v>149.94999999999999</v>
      </c>
      <c r="L47659" s="3">
        <v>134.95500000000001</v>
      </c>
      <c r="M47659" t="s">
        <v>4127</v>
      </c>
      <c r="N47659" t="s">
        <v>4158</v>
      </c>
    </row>
    <row r="47660" spans="1:14" x14ac:dyDescent="0.45">
      <c r="A47660" s="1" t="s">
        <v>2592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3">
        <v>1376.99</v>
      </c>
      <c r="I47660" s="3">
        <v>6884.95</v>
      </c>
      <c r="J47660" s="3">
        <v>6259.91</v>
      </c>
      <c r="K47660" s="3">
        <v>6884.95</v>
      </c>
      <c r="L47660" s="3">
        <v>6196.4549999999999</v>
      </c>
      <c r="M47660" t="s">
        <v>4127</v>
      </c>
      <c r="N47660" t="s">
        <v>4158</v>
      </c>
    </row>
    <row r="47661" spans="1:14" x14ac:dyDescent="0.45">
      <c r="A47661" s="1" t="s">
        <v>2592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3">
        <v>218.45</v>
      </c>
      <c r="I47661" s="3">
        <v>1092.25</v>
      </c>
      <c r="J47661" s="3">
        <v>996.88</v>
      </c>
      <c r="K47661" s="3">
        <v>1092.25</v>
      </c>
      <c r="L47661" s="3">
        <v>983.02499999999998</v>
      </c>
      <c r="M47661" t="s">
        <v>4127</v>
      </c>
      <c r="N47661" t="s">
        <v>4158</v>
      </c>
    </row>
    <row r="47662" spans="1:14" x14ac:dyDescent="0.45">
      <c r="A47662" s="1" t="s">
        <v>2711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3">
        <v>323.99</v>
      </c>
      <c r="I47662" s="3">
        <v>1619.95</v>
      </c>
      <c r="J47662" s="3">
        <v>1718.25</v>
      </c>
      <c r="K47662" s="3">
        <v>1619.95</v>
      </c>
      <c r="L47662" s="3">
        <v>1457.9549999999999</v>
      </c>
      <c r="M47662" t="s">
        <v>4127</v>
      </c>
      <c r="N47662" t="s">
        <v>4158</v>
      </c>
    </row>
    <row r="47663" spans="1:14" x14ac:dyDescent="0.45">
      <c r="A47663" s="1" t="s">
        <v>2688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3">
        <v>858.9</v>
      </c>
      <c r="I47663" s="3">
        <v>4294.5</v>
      </c>
      <c r="J47663" s="3">
        <v>4343.17</v>
      </c>
      <c r="K47663" s="3">
        <v>4294.5</v>
      </c>
      <c r="L47663" s="3">
        <v>3865.05</v>
      </c>
      <c r="M47663" t="s">
        <v>4127</v>
      </c>
      <c r="N47663" t="s">
        <v>4139</v>
      </c>
    </row>
    <row r="47664" spans="1:14" x14ac:dyDescent="0.45">
      <c r="A47664" s="1" t="s">
        <v>2595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3">
        <v>20.99</v>
      </c>
      <c r="I47664" s="3">
        <v>104.95</v>
      </c>
      <c r="J47664" s="3">
        <v>65.430000000000007</v>
      </c>
      <c r="K47664" s="3">
        <v>104.95</v>
      </c>
      <c r="L47664" s="3">
        <v>94.454999999999998</v>
      </c>
      <c r="M47664" t="s">
        <v>4127</v>
      </c>
      <c r="N47664" t="s">
        <v>4139</v>
      </c>
    </row>
    <row r="47665" spans="1:14" x14ac:dyDescent="0.45">
      <c r="A47665" s="1" t="s">
        <v>2595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3">
        <v>24.29</v>
      </c>
      <c r="I47665" s="3">
        <v>121.45</v>
      </c>
      <c r="J47665" s="3">
        <v>89.89</v>
      </c>
      <c r="K47665" s="3">
        <v>121.45</v>
      </c>
      <c r="L47665" s="3">
        <v>109.30500000000001</v>
      </c>
      <c r="M47665" t="s">
        <v>4127</v>
      </c>
      <c r="N47665" t="s">
        <v>4139</v>
      </c>
    </row>
    <row r="47666" spans="1:14" x14ac:dyDescent="0.45">
      <c r="A47666" s="1" t="s">
        <v>2596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3">
        <v>38.1</v>
      </c>
      <c r="I47666" s="3">
        <v>190.5</v>
      </c>
      <c r="J47666" s="3">
        <v>118.75</v>
      </c>
      <c r="K47666" s="3">
        <v>190.5</v>
      </c>
      <c r="L47666" s="3">
        <v>171.45</v>
      </c>
      <c r="M47666" t="s">
        <v>4127</v>
      </c>
      <c r="N47666" t="s">
        <v>4139</v>
      </c>
    </row>
    <row r="47667" spans="1:14" x14ac:dyDescent="0.45">
      <c r="A47667" s="1" t="s">
        <v>2597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3">
        <v>5.39</v>
      </c>
      <c r="I47667" s="3">
        <v>26.95</v>
      </c>
      <c r="J47667" s="3">
        <v>16.809999999999999</v>
      </c>
      <c r="K47667" s="3">
        <v>26.95</v>
      </c>
      <c r="L47667" s="3">
        <v>24.254999999999999</v>
      </c>
      <c r="M47667" t="s">
        <v>4127</v>
      </c>
      <c r="N47667" t="s">
        <v>4139</v>
      </c>
    </row>
    <row r="47668" spans="1:14" x14ac:dyDescent="0.45">
      <c r="A47668" s="1" t="s">
        <v>2599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3">
        <v>953.63</v>
      </c>
      <c r="I47668" s="3">
        <v>4768.1499999999996</v>
      </c>
      <c r="J47668" s="3">
        <v>7409.69</v>
      </c>
      <c r="K47668" s="3">
        <v>4768.1499999999996</v>
      </c>
      <c r="L47668" s="3">
        <v>4291.335</v>
      </c>
      <c r="M47668" t="s">
        <v>4127</v>
      </c>
      <c r="N47668" t="s">
        <v>4139</v>
      </c>
    </row>
    <row r="47669" spans="1:14" x14ac:dyDescent="0.45">
      <c r="A47669" s="1" t="s">
        <v>2599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3">
        <v>200.05</v>
      </c>
      <c r="I47669" s="3">
        <v>1000.25</v>
      </c>
      <c r="J47669" s="3">
        <v>999.26</v>
      </c>
      <c r="K47669" s="3">
        <v>1000.25</v>
      </c>
      <c r="L47669" s="3">
        <v>900.22500000000002</v>
      </c>
      <c r="M47669" t="s">
        <v>4127</v>
      </c>
      <c r="N47669" t="s">
        <v>4139</v>
      </c>
    </row>
    <row r="47670" spans="1:14" x14ac:dyDescent="0.45">
      <c r="A47670" s="1" t="s">
        <v>2600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3">
        <v>32.39</v>
      </c>
      <c r="I47670" s="3">
        <v>161.94999999999999</v>
      </c>
      <c r="J47670" s="3">
        <v>207.86</v>
      </c>
      <c r="K47670" s="3">
        <v>161.94999999999999</v>
      </c>
      <c r="L47670" s="3">
        <v>145.755</v>
      </c>
      <c r="M47670" t="s">
        <v>4127</v>
      </c>
      <c r="N47670" t="s">
        <v>4139</v>
      </c>
    </row>
    <row r="47671" spans="1:14" x14ac:dyDescent="0.45">
      <c r="A47671" s="1" t="s">
        <v>2600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3">
        <v>14.69</v>
      </c>
      <c r="I47671" s="3">
        <v>73.45</v>
      </c>
      <c r="J47671" s="3">
        <v>45.8</v>
      </c>
      <c r="K47671" s="3">
        <v>73.45</v>
      </c>
      <c r="L47671" s="3">
        <v>66.105000000000004</v>
      </c>
      <c r="M47671" t="s">
        <v>4127</v>
      </c>
      <c r="N47671" t="s">
        <v>4139</v>
      </c>
    </row>
    <row r="47672" spans="1:14" x14ac:dyDescent="0.45">
      <c r="A47672" s="1" t="s">
        <v>2600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3">
        <v>4.7699999999999996</v>
      </c>
      <c r="I47672" s="3">
        <v>23.85</v>
      </c>
      <c r="J47672" s="3">
        <v>14.87</v>
      </c>
      <c r="K47672" s="3">
        <v>23.85</v>
      </c>
      <c r="L47672" s="3">
        <v>21.465</v>
      </c>
      <c r="M47672" t="s">
        <v>4127</v>
      </c>
      <c r="N47672" t="s">
        <v>4139</v>
      </c>
    </row>
    <row r="47673" spans="1:14" x14ac:dyDescent="0.45">
      <c r="A47673" s="1" t="s">
        <v>2600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3">
        <v>29.99</v>
      </c>
      <c r="I47673" s="3">
        <v>149.94999999999999</v>
      </c>
      <c r="J47673" s="3">
        <v>192.46</v>
      </c>
      <c r="K47673" s="3">
        <v>149.94999999999999</v>
      </c>
      <c r="L47673" s="3">
        <v>134.95500000000001</v>
      </c>
      <c r="M47673" t="s">
        <v>4127</v>
      </c>
      <c r="N47673" t="s">
        <v>4139</v>
      </c>
    </row>
    <row r="47674" spans="1:14" x14ac:dyDescent="0.45">
      <c r="A47674" s="1" t="s">
        <v>2601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3">
        <v>20.99</v>
      </c>
      <c r="I47674" s="3">
        <v>104.95</v>
      </c>
      <c r="J47674" s="3">
        <v>65.430000000000007</v>
      </c>
      <c r="K47674" s="3">
        <v>104.95</v>
      </c>
      <c r="L47674" s="3">
        <v>94.454999999999998</v>
      </c>
      <c r="M47674" t="s">
        <v>4127</v>
      </c>
      <c r="N47674" t="s">
        <v>4139</v>
      </c>
    </row>
    <row r="47675" spans="1:14" x14ac:dyDescent="0.45">
      <c r="A47675" s="1" t="s">
        <v>2601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3">
        <v>14.69</v>
      </c>
      <c r="I47675" s="3">
        <v>73.45</v>
      </c>
      <c r="J47675" s="3">
        <v>45.8</v>
      </c>
      <c r="K47675" s="3">
        <v>73.45</v>
      </c>
      <c r="L47675" s="3">
        <v>66.105000000000004</v>
      </c>
      <c r="M47675" t="s">
        <v>4127</v>
      </c>
      <c r="N47675" t="s">
        <v>4139</v>
      </c>
    </row>
    <row r="47676" spans="1:14" x14ac:dyDescent="0.45">
      <c r="A47676" s="1" t="s">
        <v>2601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3">
        <v>32.39</v>
      </c>
      <c r="I47676" s="3">
        <v>161.94999999999999</v>
      </c>
      <c r="J47676" s="3">
        <v>207.86</v>
      </c>
      <c r="K47676" s="3">
        <v>161.94999999999999</v>
      </c>
      <c r="L47676" s="3">
        <v>145.755</v>
      </c>
      <c r="M47676" t="s">
        <v>4127</v>
      </c>
      <c r="N47676" t="s">
        <v>4139</v>
      </c>
    </row>
    <row r="47677" spans="1:14" x14ac:dyDescent="0.45">
      <c r="A47677" s="1" t="s">
        <v>2601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3">
        <v>2.99</v>
      </c>
      <c r="I47677" s="3">
        <v>14.95</v>
      </c>
      <c r="J47677" s="3">
        <v>9.33</v>
      </c>
      <c r="K47677" s="3">
        <v>14.95</v>
      </c>
      <c r="L47677" s="3">
        <v>13.455</v>
      </c>
      <c r="M47677" t="s">
        <v>4127</v>
      </c>
      <c r="N47677" t="s">
        <v>4139</v>
      </c>
    </row>
    <row r="47678" spans="1:14" x14ac:dyDescent="0.45">
      <c r="A47678" s="1" t="s">
        <v>2602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3">
        <v>338.99</v>
      </c>
      <c r="I47678" s="3">
        <v>1694.95</v>
      </c>
      <c r="J47678" s="3">
        <v>1541.09</v>
      </c>
      <c r="K47678" s="3">
        <v>1694.95</v>
      </c>
      <c r="L47678" s="3">
        <v>1525.4549999999999</v>
      </c>
      <c r="M47678" t="s">
        <v>4127</v>
      </c>
      <c r="N47678" t="s">
        <v>4139</v>
      </c>
    </row>
    <row r="47679" spans="1:14" x14ac:dyDescent="0.45">
      <c r="A47679" s="1" t="s">
        <v>2602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3">
        <v>323.99</v>
      </c>
      <c r="I47679" s="3">
        <v>1619.95</v>
      </c>
      <c r="J47679" s="3">
        <v>1472.9</v>
      </c>
      <c r="K47679" s="3">
        <v>1619.95</v>
      </c>
      <c r="L47679" s="3">
        <v>1457.9549999999999</v>
      </c>
      <c r="M47679" t="s">
        <v>4127</v>
      </c>
      <c r="N47679" t="s">
        <v>4139</v>
      </c>
    </row>
    <row r="47680" spans="1:14" x14ac:dyDescent="0.45">
      <c r="A47680" s="1" t="s">
        <v>2602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3">
        <v>338.99</v>
      </c>
      <c r="I47680" s="3">
        <v>1694.95</v>
      </c>
      <c r="J47680" s="3">
        <v>1541.09</v>
      </c>
      <c r="K47680" s="3">
        <v>1694.95</v>
      </c>
      <c r="L47680" s="3">
        <v>1525.4549999999999</v>
      </c>
      <c r="M47680" t="s">
        <v>4127</v>
      </c>
      <c r="N47680" t="s">
        <v>4139</v>
      </c>
    </row>
    <row r="47681" spans="1:14" x14ac:dyDescent="0.45">
      <c r="A47681" s="1" t="s">
        <v>2602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3">
        <v>16.27</v>
      </c>
      <c r="I47681" s="3">
        <v>81.349999999999994</v>
      </c>
      <c r="J47681" s="3">
        <v>60.21</v>
      </c>
      <c r="K47681" s="3">
        <v>81.349999999999994</v>
      </c>
      <c r="L47681" s="3">
        <v>73.215000000000003</v>
      </c>
      <c r="M47681" t="s">
        <v>4127</v>
      </c>
      <c r="N47681" t="s">
        <v>4139</v>
      </c>
    </row>
    <row r="47682" spans="1:14" x14ac:dyDescent="0.45">
      <c r="A47682" s="1" t="s">
        <v>2602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3">
        <v>818.7</v>
      </c>
      <c r="I47682" s="3">
        <v>4093.5</v>
      </c>
      <c r="J47682" s="3">
        <v>3736</v>
      </c>
      <c r="K47682" s="3">
        <v>4093.5</v>
      </c>
      <c r="L47682" s="3">
        <v>3684.15</v>
      </c>
      <c r="M47682" t="s">
        <v>4127</v>
      </c>
      <c r="N47682" t="s">
        <v>4139</v>
      </c>
    </row>
    <row r="47683" spans="1:14" x14ac:dyDescent="0.45">
      <c r="A47683" s="1" t="s">
        <v>2603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3">
        <v>1466.01</v>
      </c>
      <c r="I47683" s="3">
        <v>7330.05</v>
      </c>
      <c r="J47683" s="3">
        <v>7774.74</v>
      </c>
      <c r="K47683" s="3">
        <v>7330.05</v>
      </c>
      <c r="L47683" s="3">
        <v>6597.0450000000001</v>
      </c>
      <c r="M47683" t="s">
        <v>4127</v>
      </c>
      <c r="N47683" t="s">
        <v>4139</v>
      </c>
    </row>
    <row r="47684" spans="1:14" x14ac:dyDescent="0.45">
      <c r="A47684" s="1" t="s">
        <v>2606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3">
        <v>218.45</v>
      </c>
      <c r="I47684" s="3">
        <v>1092.25</v>
      </c>
      <c r="J47684" s="3">
        <v>996.88</v>
      </c>
      <c r="K47684" s="3">
        <v>1092.25</v>
      </c>
      <c r="L47684" s="3">
        <v>983.02499999999998</v>
      </c>
      <c r="M47684" t="s">
        <v>4127</v>
      </c>
      <c r="N47684" t="s">
        <v>4139</v>
      </c>
    </row>
    <row r="47685" spans="1:14" x14ac:dyDescent="0.45">
      <c r="A47685" s="1" t="s">
        <v>2606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3">
        <v>14.69</v>
      </c>
      <c r="I47685" s="3">
        <v>73.45</v>
      </c>
      <c r="J47685" s="3">
        <v>45.8</v>
      </c>
      <c r="K47685" s="3">
        <v>73.45</v>
      </c>
      <c r="L47685" s="3">
        <v>66.105000000000004</v>
      </c>
      <c r="M47685" t="s">
        <v>4127</v>
      </c>
      <c r="N47685" t="s">
        <v>4139</v>
      </c>
    </row>
    <row r="47686" spans="1:14" x14ac:dyDescent="0.45">
      <c r="A47686" s="1" t="s">
        <v>2606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3">
        <v>5.39</v>
      </c>
      <c r="I47686" s="3">
        <v>26.95</v>
      </c>
      <c r="J47686" s="3">
        <v>34.61</v>
      </c>
      <c r="K47686" s="3">
        <v>26.95</v>
      </c>
      <c r="L47686" s="3">
        <v>24.254999999999999</v>
      </c>
      <c r="M47686" t="s">
        <v>4127</v>
      </c>
      <c r="N47686" t="s">
        <v>4139</v>
      </c>
    </row>
    <row r="47687" spans="1:14" x14ac:dyDescent="0.45">
      <c r="A47687" s="1" t="s">
        <v>2606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3">
        <v>20.99</v>
      </c>
      <c r="I47687" s="3">
        <v>104.95</v>
      </c>
      <c r="J47687" s="3">
        <v>65.430000000000007</v>
      </c>
      <c r="K47687" s="3">
        <v>104.95</v>
      </c>
      <c r="L47687" s="3">
        <v>94.454999999999998</v>
      </c>
      <c r="M47687" t="s">
        <v>4127</v>
      </c>
      <c r="N47687" t="s">
        <v>4139</v>
      </c>
    </row>
    <row r="47688" spans="1:14" x14ac:dyDescent="0.45">
      <c r="A47688" s="1" t="s">
        <v>2610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3">
        <v>728.91</v>
      </c>
      <c r="I47688" s="3">
        <v>3644.55</v>
      </c>
      <c r="J47688" s="3">
        <v>3775.75</v>
      </c>
      <c r="K47688" s="3">
        <v>3644.55</v>
      </c>
      <c r="L47688" s="3">
        <v>3280.0949999999998</v>
      </c>
      <c r="M47688" t="s">
        <v>4127</v>
      </c>
      <c r="N47688" t="s">
        <v>4151</v>
      </c>
    </row>
    <row r="47689" spans="1:14" x14ac:dyDescent="0.45">
      <c r="A47689" s="1" t="s">
        <v>2613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3">
        <v>356.9</v>
      </c>
      <c r="I47689" s="3">
        <v>1784.5</v>
      </c>
      <c r="J47689" s="3">
        <v>1804.71</v>
      </c>
      <c r="K47689" s="3">
        <v>1784.5</v>
      </c>
      <c r="L47689" s="3">
        <v>1606.05</v>
      </c>
      <c r="M47689" t="s">
        <v>4127</v>
      </c>
      <c r="N47689" t="s">
        <v>4151</v>
      </c>
    </row>
    <row r="47690" spans="1:14" x14ac:dyDescent="0.45">
      <c r="A47690" s="1" t="s">
        <v>2613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3">
        <v>72.16</v>
      </c>
      <c r="I47690" s="3">
        <v>360.8</v>
      </c>
      <c r="J47690" s="3">
        <v>267</v>
      </c>
      <c r="K47690" s="3">
        <v>360.8</v>
      </c>
      <c r="L47690" s="3">
        <v>324.72000000000003</v>
      </c>
      <c r="M47690" t="s">
        <v>4127</v>
      </c>
      <c r="N47690" t="s">
        <v>4151</v>
      </c>
    </row>
    <row r="47691" spans="1:14" x14ac:dyDescent="0.45">
      <c r="A47691" s="1" t="s">
        <v>2613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3">
        <v>323.99</v>
      </c>
      <c r="I47691" s="3">
        <v>1619.95</v>
      </c>
      <c r="J47691" s="3">
        <v>1718.25</v>
      </c>
      <c r="K47691" s="3">
        <v>1619.95</v>
      </c>
      <c r="L47691" s="3">
        <v>1457.9549999999999</v>
      </c>
      <c r="M47691" t="s">
        <v>4127</v>
      </c>
      <c r="N47691" t="s">
        <v>4151</v>
      </c>
    </row>
    <row r="47692" spans="1:14" x14ac:dyDescent="0.45">
      <c r="A47692" s="1" t="s">
        <v>2613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3">
        <v>356.9</v>
      </c>
      <c r="I47692" s="3">
        <v>1784.5</v>
      </c>
      <c r="J47692" s="3">
        <v>1804.71</v>
      </c>
      <c r="K47692" s="3">
        <v>1784.5</v>
      </c>
      <c r="L47692" s="3">
        <v>1606.05</v>
      </c>
      <c r="M47692" t="s">
        <v>4127</v>
      </c>
      <c r="N47692" t="s">
        <v>4151</v>
      </c>
    </row>
    <row r="47693" spans="1:14" x14ac:dyDescent="0.45">
      <c r="A47693" s="1" t="s">
        <v>2613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3">
        <v>672.29</v>
      </c>
      <c r="I47693" s="3">
        <v>3361.45</v>
      </c>
      <c r="J47693" s="3">
        <v>3565.4</v>
      </c>
      <c r="K47693" s="3">
        <v>3361.45</v>
      </c>
      <c r="L47693" s="3">
        <v>3025.3049999999998</v>
      </c>
      <c r="M47693" t="s">
        <v>4127</v>
      </c>
      <c r="N47693" t="s">
        <v>4151</v>
      </c>
    </row>
    <row r="47694" spans="1:14" x14ac:dyDescent="0.45">
      <c r="A47694" s="1" t="s">
        <v>2732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3">
        <v>32.39</v>
      </c>
      <c r="I47694" s="3">
        <v>161.94999999999999</v>
      </c>
      <c r="J47694" s="3">
        <v>207.86</v>
      </c>
      <c r="K47694" s="3">
        <v>161.94999999999999</v>
      </c>
      <c r="L47694" s="3">
        <v>145.755</v>
      </c>
      <c r="M47694" t="s">
        <v>4129</v>
      </c>
      <c r="N47694" t="s">
        <v>4159</v>
      </c>
    </row>
    <row r="47695" spans="1:14" x14ac:dyDescent="0.45">
      <c r="A47695" s="1" t="s">
        <v>2732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3">
        <v>29.99</v>
      </c>
      <c r="I47695" s="3">
        <v>149.94999999999999</v>
      </c>
      <c r="J47695" s="3">
        <v>192.46</v>
      </c>
      <c r="K47695" s="3">
        <v>149.94999999999999</v>
      </c>
      <c r="L47695" s="3">
        <v>134.95500000000001</v>
      </c>
      <c r="M47695" t="s">
        <v>4129</v>
      </c>
      <c r="N47695" t="s">
        <v>4159</v>
      </c>
    </row>
    <row r="47696" spans="1:14" x14ac:dyDescent="0.45">
      <c r="A47696" s="1" t="s">
        <v>2705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3">
        <v>5.39</v>
      </c>
      <c r="I47696" s="3">
        <v>26.95</v>
      </c>
      <c r="J47696" s="3">
        <v>34.61</v>
      </c>
      <c r="K47696" s="3">
        <v>26.95</v>
      </c>
      <c r="L47696" s="3">
        <v>24.254999999999999</v>
      </c>
      <c r="M47696" t="s">
        <v>4129</v>
      </c>
      <c r="N47696" t="s">
        <v>4159</v>
      </c>
    </row>
    <row r="47697" spans="1:14" x14ac:dyDescent="0.45">
      <c r="A47697" s="1" t="s">
        <v>2689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3">
        <v>323.99</v>
      </c>
      <c r="I47697" s="3">
        <v>1619.95</v>
      </c>
      <c r="J47697" s="3">
        <v>1718.25</v>
      </c>
      <c r="K47697" s="3">
        <v>1619.95</v>
      </c>
      <c r="L47697" s="3">
        <v>1457.9549999999999</v>
      </c>
      <c r="M47697" t="s">
        <v>4129</v>
      </c>
      <c r="N47697" t="s">
        <v>4140</v>
      </c>
    </row>
    <row r="47698" spans="1:14" x14ac:dyDescent="0.45">
      <c r="A47698" s="1" t="s">
        <v>2689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3">
        <v>672.29</v>
      </c>
      <c r="I47698" s="3">
        <v>3361.45</v>
      </c>
      <c r="J47698" s="3">
        <v>3565.4</v>
      </c>
      <c r="K47698" s="3">
        <v>3361.45</v>
      </c>
      <c r="L47698" s="3">
        <v>3025.3049999999998</v>
      </c>
      <c r="M47698" t="s">
        <v>4129</v>
      </c>
      <c r="N47698" t="s">
        <v>4140</v>
      </c>
    </row>
    <row r="47699" spans="1:14" x14ac:dyDescent="0.45">
      <c r="A47699" s="1" t="s">
        <v>2689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3">
        <v>5.39</v>
      </c>
      <c r="I47699" s="3">
        <v>26.95</v>
      </c>
      <c r="J47699" s="3">
        <v>16.809999999999999</v>
      </c>
      <c r="K47699" s="3">
        <v>26.95</v>
      </c>
      <c r="L47699" s="3">
        <v>24.254999999999999</v>
      </c>
      <c r="M47699" t="s">
        <v>4129</v>
      </c>
      <c r="N47699" t="s">
        <v>4140</v>
      </c>
    </row>
    <row r="47700" spans="1:14" x14ac:dyDescent="0.45">
      <c r="A47700" s="1" t="s">
        <v>2622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3">
        <v>32.39</v>
      </c>
      <c r="I47700" s="3">
        <v>161.94999999999999</v>
      </c>
      <c r="J47700" s="3">
        <v>207.86</v>
      </c>
      <c r="K47700" s="3">
        <v>161.94999999999999</v>
      </c>
      <c r="L47700" s="3">
        <v>145.755</v>
      </c>
      <c r="M47700" t="s">
        <v>4129</v>
      </c>
      <c r="N47700" t="s">
        <v>4140</v>
      </c>
    </row>
    <row r="47701" spans="1:14" x14ac:dyDescent="0.45">
      <c r="A47701" s="1" t="s">
        <v>2622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3">
        <v>29.99</v>
      </c>
      <c r="I47701" s="3">
        <v>149.94999999999999</v>
      </c>
      <c r="J47701" s="3">
        <v>192.46</v>
      </c>
      <c r="K47701" s="3">
        <v>149.94999999999999</v>
      </c>
      <c r="L47701" s="3">
        <v>134.95500000000001</v>
      </c>
      <c r="M47701" t="s">
        <v>4129</v>
      </c>
      <c r="N47701" t="s">
        <v>4140</v>
      </c>
    </row>
    <row r="47702" spans="1:14" x14ac:dyDescent="0.45">
      <c r="A47702" s="1" t="s">
        <v>2625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3">
        <v>200.05</v>
      </c>
      <c r="I47702" s="3">
        <v>1000.25</v>
      </c>
      <c r="J47702" s="3">
        <v>999.26</v>
      </c>
      <c r="K47702" s="3">
        <v>1000.25</v>
      </c>
      <c r="L47702" s="3">
        <v>900.22500000000002</v>
      </c>
      <c r="M47702" t="s">
        <v>4129</v>
      </c>
      <c r="N47702" t="s">
        <v>4140</v>
      </c>
    </row>
    <row r="47703" spans="1:14" x14ac:dyDescent="0.45">
      <c r="A47703" s="1" t="s">
        <v>2625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3">
        <v>602.35</v>
      </c>
      <c r="I47703" s="3">
        <v>3011.75</v>
      </c>
      <c r="J47703" s="3">
        <v>3008.72</v>
      </c>
      <c r="K47703" s="3">
        <v>3011.75</v>
      </c>
      <c r="L47703" s="3">
        <v>2710.5749999999998</v>
      </c>
      <c r="M47703" t="s">
        <v>4129</v>
      </c>
      <c r="N47703" t="s">
        <v>4140</v>
      </c>
    </row>
    <row r="47704" spans="1:14" x14ac:dyDescent="0.45">
      <c r="A47704" s="1" t="s">
        <v>2625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3">
        <v>728.91</v>
      </c>
      <c r="I47704" s="3">
        <v>3644.55</v>
      </c>
      <c r="J47704" s="3">
        <v>3775.75</v>
      </c>
      <c r="K47704" s="3">
        <v>3644.55</v>
      </c>
      <c r="L47704" s="3">
        <v>3280.0949999999998</v>
      </c>
      <c r="M47704" t="s">
        <v>4129</v>
      </c>
      <c r="N47704" t="s">
        <v>4140</v>
      </c>
    </row>
    <row r="47705" spans="1:14" x14ac:dyDescent="0.45">
      <c r="A47705" s="1" t="s">
        <v>2627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3">
        <v>20.99</v>
      </c>
      <c r="I47705" s="3">
        <v>104.95</v>
      </c>
      <c r="J47705" s="3">
        <v>65.430000000000007</v>
      </c>
      <c r="K47705" s="3">
        <v>104.95</v>
      </c>
      <c r="L47705" s="3">
        <v>94.454999999999998</v>
      </c>
      <c r="M47705" t="s">
        <v>4129</v>
      </c>
      <c r="N47705" t="s">
        <v>4140</v>
      </c>
    </row>
    <row r="47706" spans="1:14" x14ac:dyDescent="0.45">
      <c r="A47706" s="1" t="s">
        <v>2627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3">
        <v>14.69</v>
      </c>
      <c r="I47706" s="3">
        <v>73.45</v>
      </c>
      <c r="J47706" s="3">
        <v>45.8</v>
      </c>
      <c r="K47706" s="3">
        <v>73.45</v>
      </c>
      <c r="L47706" s="3">
        <v>66.105000000000004</v>
      </c>
      <c r="M47706" t="s">
        <v>4129</v>
      </c>
      <c r="N47706" t="s">
        <v>4140</v>
      </c>
    </row>
    <row r="47707" spans="1:14" x14ac:dyDescent="0.45">
      <c r="A47707" s="1" t="s">
        <v>2627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3">
        <v>672.29</v>
      </c>
      <c r="I47707" s="3">
        <v>3361.45</v>
      </c>
      <c r="J47707" s="3">
        <v>3565.4</v>
      </c>
      <c r="K47707" s="3">
        <v>3361.45</v>
      </c>
      <c r="L47707" s="3">
        <v>3025.3049999999998</v>
      </c>
      <c r="M47707" t="s">
        <v>4129</v>
      </c>
      <c r="N47707" t="s">
        <v>4140</v>
      </c>
    </row>
    <row r="47708" spans="1:14" x14ac:dyDescent="0.45">
      <c r="A47708" s="1" t="s">
        <v>2627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3">
        <v>29.99</v>
      </c>
      <c r="I47708" s="3">
        <v>149.94999999999999</v>
      </c>
      <c r="J47708" s="3">
        <v>192.46</v>
      </c>
      <c r="K47708" s="3">
        <v>149.94999999999999</v>
      </c>
      <c r="L47708" s="3">
        <v>134.95500000000001</v>
      </c>
      <c r="M47708" t="s">
        <v>4129</v>
      </c>
      <c r="N47708" t="s">
        <v>4140</v>
      </c>
    </row>
    <row r="47709" spans="1:14" x14ac:dyDescent="0.45">
      <c r="A47709" s="1" t="s">
        <v>2627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3">
        <v>32.39</v>
      </c>
      <c r="I47709" s="3">
        <v>161.94999999999999</v>
      </c>
      <c r="J47709" s="3">
        <v>207.86</v>
      </c>
      <c r="K47709" s="3">
        <v>161.94999999999999</v>
      </c>
      <c r="L47709" s="3">
        <v>145.755</v>
      </c>
      <c r="M47709" t="s">
        <v>4129</v>
      </c>
      <c r="N47709" t="s">
        <v>4140</v>
      </c>
    </row>
    <row r="47710" spans="1:14" x14ac:dyDescent="0.45">
      <c r="A47710" s="1" t="s">
        <v>2629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3">
        <v>149.87</v>
      </c>
      <c r="I47710" s="3">
        <v>749.35</v>
      </c>
      <c r="J47710" s="3">
        <v>683.93</v>
      </c>
      <c r="K47710" s="3">
        <v>749.35</v>
      </c>
      <c r="L47710" s="3">
        <v>674.41499999999996</v>
      </c>
      <c r="M47710" t="s">
        <v>4129</v>
      </c>
      <c r="N47710" t="s">
        <v>4140</v>
      </c>
    </row>
    <row r="47711" spans="1:14" x14ac:dyDescent="0.45">
      <c r="A47711" s="1" t="s">
        <v>2631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3">
        <v>38.1</v>
      </c>
      <c r="I47711" s="3">
        <v>190.5</v>
      </c>
      <c r="J47711" s="3">
        <v>118.75</v>
      </c>
      <c r="K47711" s="3">
        <v>190.5</v>
      </c>
      <c r="L47711" s="3">
        <v>171.45</v>
      </c>
      <c r="M47711" t="s">
        <v>4129</v>
      </c>
      <c r="N47711" t="s">
        <v>4140</v>
      </c>
    </row>
    <row r="47712" spans="1:14" x14ac:dyDescent="0.45">
      <c r="A47712" s="1" t="s">
        <v>2632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3">
        <v>24.29</v>
      </c>
      <c r="I47712" s="3">
        <v>121.45</v>
      </c>
      <c r="J47712" s="3">
        <v>89.89</v>
      </c>
      <c r="K47712" s="3">
        <v>121.45</v>
      </c>
      <c r="L47712" s="3">
        <v>109.30500000000001</v>
      </c>
      <c r="M47712" t="s">
        <v>4129</v>
      </c>
      <c r="N47712" t="s">
        <v>4140</v>
      </c>
    </row>
    <row r="47713" spans="1:14" x14ac:dyDescent="0.45">
      <c r="A47713" s="1" t="s">
        <v>2633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3">
        <v>14.69</v>
      </c>
      <c r="I47713" s="3">
        <v>73.45</v>
      </c>
      <c r="J47713" s="3">
        <v>45.8</v>
      </c>
      <c r="K47713" s="3">
        <v>73.45</v>
      </c>
      <c r="L47713" s="3">
        <v>66.105000000000004</v>
      </c>
      <c r="M47713" t="s">
        <v>4129</v>
      </c>
      <c r="N47713" t="s">
        <v>4152</v>
      </c>
    </row>
    <row r="47714" spans="1:14" x14ac:dyDescent="0.45">
      <c r="A47714" s="1" t="s">
        <v>2634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3">
        <v>14.69</v>
      </c>
      <c r="I47714" s="3">
        <v>73.45</v>
      </c>
      <c r="J47714" s="3">
        <v>45.8</v>
      </c>
      <c r="K47714" s="3">
        <v>73.45</v>
      </c>
      <c r="L47714" s="3">
        <v>66.105000000000004</v>
      </c>
      <c r="M47714" t="s">
        <v>4129</v>
      </c>
      <c r="N47714" t="s">
        <v>4152</v>
      </c>
    </row>
    <row r="47715" spans="1:14" x14ac:dyDescent="0.45">
      <c r="A47715" s="1" t="s">
        <v>2634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3">
        <v>2.99</v>
      </c>
      <c r="I47715" s="3">
        <v>14.95</v>
      </c>
      <c r="J47715" s="3">
        <v>9.33</v>
      </c>
      <c r="K47715" s="3">
        <v>14.95</v>
      </c>
      <c r="L47715" s="3">
        <v>13.455</v>
      </c>
      <c r="M47715" t="s">
        <v>4129</v>
      </c>
      <c r="N47715" t="s">
        <v>4152</v>
      </c>
    </row>
    <row r="47716" spans="1:14" x14ac:dyDescent="0.45">
      <c r="A47716" s="1" t="s">
        <v>2634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3">
        <v>1.37</v>
      </c>
      <c r="I47716" s="3">
        <v>6.85</v>
      </c>
      <c r="J47716" s="3">
        <v>4.28</v>
      </c>
      <c r="K47716" s="3">
        <v>6.85</v>
      </c>
      <c r="L47716" s="3">
        <v>6.165</v>
      </c>
      <c r="M47716" t="s">
        <v>4129</v>
      </c>
      <c r="N47716" t="s">
        <v>4152</v>
      </c>
    </row>
    <row r="47717" spans="1:14" x14ac:dyDescent="0.45">
      <c r="A47717" s="1" t="s">
        <v>2634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3">
        <v>32.39</v>
      </c>
      <c r="I47717" s="3">
        <v>161.94999999999999</v>
      </c>
      <c r="J47717" s="3">
        <v>207.86</v>
      </c>
      <c r="K47717" s="3">
        <v>161.94999999999999</v>
      </c>
      <c r="L47717" s="3">
        <v>145.755</v>
      </c>
      <c r="M47717" t="s">
        <v>4129</v>
      </c>
      <c r="N47717" t="s">
        <v>4152</v>
      </c>
    </row>
    <row r="47718" spans="1:14" x14ac:dyDescent="0.45">
      <c r="A47718" s="1" t="s">
        <v>2634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3">
        <v>32.99</v>
      </c>
      <c r="I47718" s="3">
        <v>164.95</v>
      </c>
      <c r="J47718" s="3">
        <v>102.83</v>
      </c>
      <c r="K47718" s="3">
        <v>164.95</v>
      </c>
      <c r="L47718" s="3">
        <v>148.45500000000001</v>
      </c>
      <c r="M47718" t="s">
        <v>4129</v>
      </c>
      <c r="N47718" t="s">
        <v>4152</v>
      </c>
    </row>
    <row r="47719" spans="1:14" x14ac:dyDescent="0.45">
      <c r="A47719" s="1" t="s">
        <v>2634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3">
        <v>445.41</v>
      </c>
      <c r="I47719" s="3">
        <v>2227.0500000000002</v>
      </c>
      <c r="J47719" s="3">
        <v>2307.2199999999998</v>
      </c>
      <c r="K47719" s="3">
        <v>2227.0500000000002</v>
      </c>
      <c r="L47719" s="3">
        <v>2004.345</v>
      </c>
      <c r="M47719" t="s">
        <v>4129</v>
      </c>
      <c r="N47719" t="s">
        <v>4152</v>
      </c>
    </row>
    <row r="47720" spans="1:14" x14ac:dyDescent="0.45">
      <c r="A47720" s="1" t="s">
        <v>2634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3">
        <v>20.99</v>
      </c>
      <c r="I47720" s="3">
        <v>104.95</v>
      </c>
      <c r="J47720" s="3">
        <v>65.430000000000007</v>
      </c>
      <c r="K47720" s="3">
        <v>104.95</v>
      </c>
      <c r="L47720" s="3">
        <v>94.454999999999998</v>
      </c>
      <c r="M47720" t="s">
        <v>4129</v>
      </c>
      <c r="N47720" t="s">
        <v>4152</v>
      </c>
    </row>
    <row r="47721" spans="1:14" x14ac:dyDescent="0.45">
      <c r="A47721" s="1" t="s">
        <v>2634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3">
        <v>14.69</v>
      </c>
      <c r="I47721" s="3">
        <v>73.45</v>
      </c>
      <c r="J47721" s="3">
        <v>45.8</v>
      </c>
      <c r="K47721" s="3">
        <v>73.45</v>
      </c>
      <c r="L47721" s="3">
        <v>66.105000000000004</v>
      </c>
      <c r="M47721" t="s">
        <v>4129</v>
      </c>
      <c r="N47721" t="s">
        <v>4152</v>
      </c>
    </row>
    <row r="47722" spans="1:14" x14ac:dyDescent="0.45">
      <c r="A47722" s="1" t="s">
        <v>2634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3">
        <v>38.1</v>
      </c>
      <c r="I47722" s="3">
        <v>190.5</v>
      </c>
      <c r="J47722" s="3">
        <v>118.75</v>
      </c>
      <c r="K47722" s="3">
        <v>190.5</v>
      </c>
      <c r="L47722" s="3">
        <v>171.45</v>
      </c>
      <c r="M47722" t="s">
        <v>4129</v>
      </c>
      <c r="N47722" t="s">
        <v>4152</v>
      </c>
    </row>
    <row r="47723" spans="1:14" x14ac:dyDescent="0.45">
      <c r="A47723" s="1" t="s">
        <v>2641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3">
        <v>672.29</v>
      </c>
      <c r="I47723" s="3">
        <v>3361.45</v>
      </c>
      <c r="J47723" s="3">
        <v>3565.4</v>
      </c>
      <c r="K47723" s="3">
        <v>3361.45</v>
      </c>
      <c r="L47723" s="3">
        <v>3025.3049999999998</v>
      </c>
      <c r="M47723" t="s">
        <v>4129</v>
      </c>
      <c r="N47723" t="s">
        <v>4152</v>
      </c>
    </row>
    <row r="47724" spans="1:14" x14ac:dyDescent="0.45">
      <c r="A47724" s="1" t="s">
        <v>2641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3">
        <v>323.99</v>
      </c>
      <c r="I47724" s="3">
        <v>1619.95</v>
      </c>
      <c r="J47724" s="3">
        <v>1718.25</v>
      </c>
      <c r="K47724" s="3">
        <v>1619.95</v>
      </c>
      <c r="L47724" s="3">
        <v>1457.9549999999999</v>
      </c>
      <c r="M47724" t="s">
        <v>4129</v>
      </c>
      <c r="N47724" t="s">
        <v>4152</v>
      </c>
    </row>
    <row r="47725" spans="1:14" x14ac:dyDescent="0.45">
      <c r="A47725" s="1" t="s">
        <v>2641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3">
        <v>48.59</v>
      </c>
      <c r="I47725" s="3">
        <v>242.95</v>
      </c>
      <c r="J47725" s="3">
        <v>179.8</v>
      </c>
      <c r="K47725" s="3">
        <v>242.95</v>
      </c>
      <c r="L47725" s="3">
        <v>218.655</v>
      </c>
      <c r="M47725" t="s">
        <v>4129</v>
      </c>
      <c r="N47725" t="s">
        <v>4152</v>
      </c>
    </row>
    <row r="47726" spans="1:14" x14ac:dyDescent="0.45">
      <c r="A47726" s="1" t="s">
        <v>3244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3">
        <v>5.39</v>
      </c>
      <c r="I47726" s="3">
        <v>26.95</v>
      </c>
      <c r="J47726" s="3">
        <v>16.809999999999999</v>
      </c>
      <c r="K47726" s="3">
        <v>26.95</v>
      </c>
      <c r="L47726" s="3">
        <v>24.254999999999999</v>
      </c>
      <c r="M47726" t="s">
        <v>4129</v>
      </c>
      <c r="N47726" t="s">
        <v>4152</v>
      </c>
    </row>
    <row r="47727" spans="1:14" x14ac:dyDescent="0.45">
      <c r="A47727" s="1" t="s">
        <v>2733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3">
        <v>32.39</v>
      </c>
      <c r="I47727" s="3">
        <v>161.94999999999999</v>
      </c>
      <c r="J47727" s="3">
        <v>207.86</v>
      </c>
      <c r="K47727" s="3">
        <v>161.94999999999999</v>
      </c>
      <c r="L47727" s="3">
        <v>145.755</v>
      </c>
      <c r="M47727" t="s">
        <v>4131</v>
      </c>
      <c r="N47727" t="s">
        <v>4160</v>
      </c>
    </row>
    <row r="47728" spans="1:14" x14ac:dyDescent="0.45">
      <c r="A47728" s="1" t="s">
        <v>2733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3">
        <v>41.99</v>
      </c>
      <c r="I47728" s="3">
        <v>209.95</v>
      </c>
      <c r="J47728" s="3">
        <v>130.88</v>
      </c>
      <c r="K47728" s="3">
        <v>209.95</v>
      </c>
      <c r="L47728" s="3">
        <v>188.95500000000001</v>
      </c>
      <c r="M47728" t="s">
        <v>4131</v>
      </c>
      <c r="N47728" t="s">
        <v>4160</v>
      </c>
    </row>
    <row r="47729" spans="1:14" x14ac:dyDescent="0.45">
      <c r="A47729" s="1" t="s">
        <v>2733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3">
        <v>2.99</v>
      </c>
      <c r="I47729" s="3">
        <v>14.95</v>
      </c>
      <c r="J47729" s="3">
        <v>9.33</v>
      </c>
      <c r="K47729" s="3">
        <v>14.95</v>
      </c>
      <c r="L47729" s="3">
        <v>13.455</v>
      </c>
      <c r="M47729" t="s">
        <v>4131</v>
      </c>
      <c r="N47729" t="s">
        <v>4160</v>
      </c>
    </row>
    <row r="47730" spans="1:14" x14ac:dyDescent="0.45">
      <c r="A47730" s="1" t="s">
        <v>2733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3">
        <v>323.99</v>
      </c>
      <c r="I47730" s="3">
        <v>1619.95</v>
      </c>
      <c r="J47730" s="3">
        <v>1472.9</v>
      </c>
      <c r="K47730" s="3">
        <v>1619.95</v>
      </c>
      <c r="L47730" s="3">
        <v>1457.9549999999999</v>
      </c>
      <c r="M47730" t="s">
        <v>4131</v>
      </c>
      <c r="N47730" t="s">
        <v>4160</v>
      </c>
    </row>
    <row r="47731" spans="1:14" x14ac:dyDescent="0.45">
      <c r="A47731" s="1" t="s">
        <v>2643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3">
        <v>149.87</v>
      </c>
      <c r="I47731" s="3">
        <v>749.35</v>
      </c>
      <c r="J47731" s="3">
        <v>683.93</v>
      </c>
      <c r="K47731" s="3">
        <v>749.35</v>
      </c>
      <c r="L47731" s="3">
        <v>674.41499999999996</v>
      </c>
      <c r="M47731" t="s">
        <v>4131</v>
      </c>
      <c r="N47731" t="s">
        <v>4160</v>
      </c>
    </row>
    <row r="47732" spans="1:14" x14ac:dyDescent="0.45">
      <c r="A47732" s="1" t="s">
        <v>2713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3">
        <v>2.99</v>
      </c>
      <c r="I47732" s="3">
        <v>14.95</v>
      </c>
      <c r="J47732" s="3">
        <v>9.33</v>
      </c>
      <c r="K47732" s="3">
        <v>14.95</v>
      </c>
      <c r="L47732" s="3">
        <v>13.455</v>
      </c>
      <c r="M47732" t="s">
        <v>4131</v>
      </c>
      <c r="N47732" t="s">
        <v>4160</v>
      </c>
    </row>
    <row r="47733" spans="1:14" x14ac:dyDescent="0.45">
      <c r="A47733" s="1" t="s">
        <v>2713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3">
        <v>38.1</v>
      </c>
      <c r="I47733" s="3">
        <v>190.5</v>
      </c>
      <c r="J47733" s="3">
        <v>118.75</v>
      </c>
      <c r="K47733" s="3">
        <v>190.5</v>
      </c>
      <c r="L47733" s="3">
        <v>171.45</v>
      </c>
      <c r="M47733" t="s">
        <v>4131</v>
      </c>
      <c r="N47733" t="s">
        <v>4160</v>
      </c>
    </row>
    <row r="47734" spans="1:14" x14ac:dyDescent="0.45">
      <c r="A47734" s="1" t="s">
        <v>2713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3">
        <v>32.39</v>
      </c>
      <c r="I47734" s="3">
        <v>161.94999999999999</v>
      </c>
      <c r="J47734" s="3">
        <v>207.86</v>
      </c>
      <c r="K47734" s="3">
        <v>161.94999999999999</v>
      </c>
      <c r="L47734" s="3">
        <v>145.755</v>
      </c>
      <c r="M47734" t="s">
        <v>4131</v>
      </c>
      <c r="N47734" t="s">
        <v>4160</v>
      </c>
    </row>
    <row r="47735" spans="1:14" x14ac:dyDescent="0.45">
      <c r="A47735" s="1" t="s">
        <v>2713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3">
        <v>5.39</v>
      </c>
      <c r="I47735" s="3">
        <v>26.95</v>
      </c>
      <c r="J47735" s="3">
        <v>34.61</v>
      </c>
      <c r="K47735" s="3">
        <v>26.95</v>
      </c>
      <c r="L47735" s="3">
        <v>24.254999999999999</v>
      </c>
      <c r="M47735" t="s">
        <v>4131</v>
      </c>
      <c r="N47735" t="s">
        <v>4160</v>
      </c>
    </row>
    <row r="47736" spans="1:14" x14ac:dyDescent="0.45">
      <c r="A47736" s="1" t="s">
        <v>2706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3">
        <v>41.99</v>
      </c>
      <c r="I47736" s="3">
        <v>209.95</v>
      </c>
      <c r="J47736" s="3">
        <v>130.88</v>
      </c>
      <c r="K47736" s="3">
        <v>209.95</v>
      </c>
      <c r="L47736" s="3">
        <v>188.95500000000001</v>
      </c>
      <c r="M47736" t="s">
        <v>4131</v>
      </c>
      <c r="N47736" t="s">
        <v>4160</v>
      </c>
    </row>
    <row r="47737" spans="1:14" x14ac:dyDescent="0.45">
      <c r="A47737" s="1" t="s">
        <v>2706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3">
        <v>20.99</v>
      </c>
      <c r="I47737" s="3">
        <v>104.95</v>
      </c>
      <c r="J47737" s="3">
        <v>65.430000000000007</v>
      </c>
      <c r="K47737" s="3">
        <v>104.95</v>
      </c>
      <c r="L47737" s="3">
        <v>94.454999999999998</v>
      </c>
      <c r="M47737" t="s">
        <v>4131</v>
      </c>
      <c r="N47737" t="s">
        <v>4160</v>
      </c>
    </row>
    <row r="47738" spans="1:14" x14ac:dyDescent="0.45">
      <c r="A47738" s="1" t="s">
        <v>2706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3">
        <v>1391.99</v>
      </c>
      <c r="I47738" s="3">
        <v>6959.95</v>
      </c>
      <c r="J47738" s="3">
        <v>6328.1</v>
      </c>
      <c r="K47738" s="3">
        <v>6959.95</v>
      </c>
      <c r="L47738" s="3">
        <v>6263.9549999999999</v>
      </c>
      <c r="M47738" t="s">
        <v>4131</v>
      </c>
      <c r="N47738" t="s">
        <v>4160</v>
      </c>
    </row>
    <row r="47739" spans="1:14" x14ac:dyDescent="0.45">
      <c r="A47739" s="1" t="s">
        <v>2706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3">
        <v>38.1</v>
      </c>
      <c r="I47739" s="3">
        <v>190.5</v>
      </c>
      <c r="J47739" s="3">
        <v>118.75</v>
      </c>
      <c r="K47739" s="3">
        <v>190.5</v>
      </c>
      <c r="L47739" s="3">
        <v>171.45</v>
      </c>
      <c r="M47739" t="s">
        <v>4131</v>
      </c>
      <c r="N47739" t="s">
        <v>4160</v>
      </c>
    </row>
    <row r="47740" spans="1:14" x14ac:dyDescent="0.45">
      <c r="A47740" s="1" t="s">
        <v>2645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3">
        <v>5.39</v>
      </c>
      <c r="I47740" s="3">
        <v>26.95</v>
      </c>
      <c r="J47740" s="3">
        <v>16.809999999999999</v>
      </c>
      <c r="K47740" s="3">
        <v>26.95</v>
      </c>
      <c r="L47740" s="3">
        <v>24.254999999999999</v>
      </c>
      <c r="M47740" t="s">
        <v>4131</v>
      </c>
      <c r="N47740" t="s">
        <v>4141</v>
      </c>
    </row>
    <row r="47741" spans="1:14" x14ac:dyDescent="0.45">
      <c r="A47741" s="1" t="s">
        <v>2647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3">
        <v>4.7699999999999996</v>
      </c>
      <c r="I47741" s="3">
        <v>23.85</v>
      </c>
      <c r="J47741" s="3">
        <v>14.87</v>
      </c>
      <c r="K47741" s="3">
        <v>23.85</v>
      </c>
      <c r="L47741" s="3">
        <v>21.465</v>
      </c>
      <c r="M47741" t="s">
        <v>4131</v>
      </c>
      <c r="N47741" t="s">
        <v>4141</v>
      </c>
    </row>
    <row r="47742" spans="1:14" x14ac:dyDescent="0.45">
      <c r="A47742" s="1" t="s">
        <v>2647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3">
        <v>5.39</v>
      </c>
      <c r="I47742" s="3">
        <v>26.95</v>
      </c>
      <c r="J47742" s="3">
        <v>16.809999999999999</v>
      </c>
      <c r="K47742" s="3">
        <v>26.95</v>
      </c>
      <c r="L47742" s="3">
        <v>24.254999999999999</v>
      </c>
      <c r="M47742" t="s">
        <v>4131</v>
      </c>
      <c r="N47742" t="s">
        <v>4141</v>
      </c>
    </row>
    <row r="47743" spans="1:14" x14ac:dyDescent="0.45">
      <c r="A47743" s="1" t="s">
        <v>2647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3">
        <v>323.99</v>
      </c>
      <c r="I47743" s="3">
        <v>1619.95</v>
      </c>
      <c r="J47743" s="3">
        <v>1718.25</v>
      </c>
      <c r="K47743" s="3">
        <v>1619.95</v>
      </c>
      <c r="L47743" s="3">
        <v>1457.9549999999999</v>
      </c>
      <c r="M47743" t="s">
        <v>4131</v>
      </c>
      <c r="N47743" t="s">
        <v>4141</v>
      </c>
    </row>
    <row r="47744" spans="1:14" x14ac:dyDescent="0.45">
      <c r="A47744" s="1" t="s">
        <v>2647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3">
        <v>32.39</v>
      </c>
      <c r="I47744" s="3">
        <v>161.94999999999999</v>
      </c>
      <c r="J47744" s="3">
        <v>207.86</v>
      </c>
      <c r="K47744" s="3">
        <v>161.94999999999999</v>
      </c>
      <c r="L47744" s="3">
        <v>145.755</v>
      </c>
      <c r="M47744" t="s">
        <v>4131</v>
      </c>
      <c r="N47744" t="s">
        <v>4141</v>
      </c>
    </row>
    <row r="47745" spans="1:14" x14ac:dyDescent="0.45">
      <c r="A47745" s="1" t="s">
        <v>2647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3">
        <v>20.99</v>
      </c>
      <c r="I47745" s="3">
        <v>104.95</v>
      </c>
      <c r="J47745" s="3">
        <v>65.430000000000007</v>
      </c>
      <c r="K47745" s="3">
        <v>104.95</v>
      </c>
      <c r="L47745" s="3">
        <v>94.454999999999998</v>
      </c>
      <c r="M47745" t="s">
        <v>4131</v>
      </c>
      <c r="N47745" t="s">
        <v>4141</v>
      </c>
    </row>
    <row r="47746" spans="1:14" x14ac:dyDescent="0.45">
      <c r="A47746" s="1" t="s">
        <v>2649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3">
        <v>672.29</v>
      </c>
      <c r="I47746" s="3">
        <v>3361.45</v>
      </c>
      <c r="J47746" s="3">
        <v>3565.4</v>
      </c>
      <c r="K47746" s="3">
        <v>3361.45</v>
      </c>
      <c r="L47746" s="3">
        <v>3025.3049999999998</v>
      </c>
      <c r="M47746" t="s">
        <v>4131</v>
      </c>
      <c r="N47746" t="s">
        <v>4141</v>
      </c>
    </row>
    <row r="47747" spans="1:14" x14ac:dyDescent="0.45">
      <c r="A47747" s="1" t="s">
        <v>2649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3">
        <v>323.99</v>
      </c>
      <c r="I47747" s="3">
        <v>1619.95</v>
      </c>
      <c r="J47747" s="3">
        <v>1718.25</v>
      </c>
      <c r="K47747" s="3">
        <v>1619.95</v>
      </c>
      <c r="L47747" s="3">
        <v>1457.9549999999999</v>
      </c>
      <c r="M47747" t="s">
        <v>4131</v>
      </c>
      <c r="N47747" t="s">
        <v>4141</v>
      </c>
    </row>
    <row r="47748" spans="1:14" x14ac:dyDescent="0.45">
      <c r="A47748" s="1" t="s">
        <v>2654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3">
        <v>41.99</v>
      </c>
      <c r="I47748" s="3">
        <v>209.95</v>
      </c>
      <c r="J47748" s="3">
        <v>130.88</v>
      </c>
      <c r="K47748" s="3">
        <v>209.95</v>
      </c>
      <c r="L47748" s="3">
        <v>188.95500000000001</v>
      </c>
      <c r="M47748" t="s">
        <v>4131</v>
      </c>
      <c r="N47748" t="s">
        <v>4141</v>
      </c>
    </row>
    <row r="47749" spans="1:14" x14ac:dyDescent="0.45">
      <c r="A47749" s="1" t="s">
        <v>2654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3">
        <v>41.99</v>
      </c>
      <c r="I47749" s="3">
        <v>209.95</v>
      </c>
      <c r="J47749" s="3">
        <v>130.88</v>
      </c>
      <c r="K47749" s="3">
        <v>209.95</v>
      </c>
      <c r="L47749" s="3">
        <v>188.95500000000001</v>
      </c>
      <c r="M47749" t="s">
        <v>4131</v>
      </c>
      <c r="N47749" t="s">
        <v>4141</v>
      </c>
    </row>
    <row r="47750" spans="1:14" x14ac:dyDescent="0.45">
      <c r="A47750" s="1" t="s">
        <v>2656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3">
        <v>1430.44</v>
      </c>
      <c r="I47750" s="3">
        <v>7152.2</v>
      </c>
      <c r="J47750" s="3">
        <v>7409.69</v>
      </c>
      <c r="K47750" s="3">
        <v>7152.2</v>
      </c>
      <c r="L47750" s="3">
        <v>6436.98</v>
      </c>
      <c r="M47750" t="s">
        <v>4131</v>
      </c>
      <c r="N47750" t="s">
        <v>4153</v>
      </c>
    </row>
    <row r="47751" spans="1:14" x14ac:dyDescent="0.45">
      <c r="A47751" s="1" t="s">
        <v>2661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3">
        <v>323.99</v>
      </c>
      <c r="I47751" s="3">
        <v>1619.95</v>
      </c>
      <c r="J47751" s="3">
        <v>1718.25</v>
      </c>
      <c r="K47751" s="3">
        <v>1619.95</v>
      </c>
      <c r="L47751" s="3">
        <v>1457.9549999999999</v>
      </c>
      <c r="M47751" t="s">
        <v>4131</v>
      </c>
      <c r="N47751" t="s">
        <v>4153</v>
      </c>
    </row>
    <row r="47752" spans="1:14" x14ac:dyDescent="0.45">
      <c r="A47752" s="1" t="s">
        <v>2661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3">
        <v>1466.01</v>
      </c>
      <c r="I47752" s="3">
        <v>7330.05</v>
      </c>
      <c r="J47752" s="3">
        <v>7774.74</v>
      </c>
      <c r="K47752" s="3">
        <v>7330.05</v>
      </c>
      <c r="L47752" s="3">
        <v>6597.0450000000001</v>
      </c>
      <c r="M47752" t="s">
        <v>4131</v>
      </c>
      <c r="N47752" t="s">
        <v>4153</v>
      </c>
    </row>
    <row r="47753" spans="1:14" x14ac:dyDescent="0.45">
      <c r="A47753" s="1" t="s">
        <v>2661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3">
        <v>323.99</v>
      </c>
      <c r="I47753" s="3">
        <v>1619.95</v>
      </c>
      <c r="J47753" s="3">
        <v>1718.25</v>
      </c>
      <c r="K47753" s="3">
        <v>1619.95</v>
      </c>
      <c r="L47753" s="3">
        <v>1457.9549999999999</v>
      </c>
      <c r="M47753" t="s">
        <v>4131</v>
      </c>
      <c r="N47753" t="s">
        <v>4153</v>
      </c>
    </row>
    <row r="47754" spans="1:14" x14ac:dyDescent="0.45">
      <c r="A47754" s="1" t="s">
        <v>2661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3">
        <v>672.29</v>
      </c>
      <c r="I47754" s="3">
        <v>3361.45</v>
      </c>
      <c r="J47754" s="3">
        <v>3565.4</v>
      </c>
      <c r="K47754" s="3">
        <v>3361.45</v>
      </c>
      <c r="L47754" s="3">
        <v>3025.3049999999998</v>
      </c>
      <c r="M47754" t="s">
        <v>4131</v>
      </c>
      <c r="N47754" t="s">
        <v>4153</v>
      </c>
    </row>
    <row r="47755" spans="1:14" x14ac:dyDescent="0.45">
      <c r="A47755" s="1" t="s">
        <v>2734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3">
        <v>461.69</v>
      </c>
      <c r="I47755" s="3">
        <v>2308.4499999999998</v>
      </c>
      <c r="J47755" s="3">
        <v>2098.89</v>
      </c>
      <c r="K47755" s="3">
        <v>2308.4499999999998</v>
      </c>
      <c r="L47755" s="3">
        <v>2077.605</v>
      </c>
      <c r="M47755" t="s">
        <v>4133</v>
      </c>
      <c r="N47755" t="s">
        <v>4161</v>
      </c>
    </row>
    <row r="47756" spans="1:14" x14ac:dyDescent="0.45">
      <c r="A47756" s="1" t="s">
        <v>2714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3">
        <v>1020.59</v>
      </c>
      <c r="I47756" s="3">
        <v>5102.95</v>
      </c>
      <c r="J47756" s="3">
        <v>5412.55</v>
      </c>
      <c r="K47756" s="3">
        <v>5102.95</v>
      </c>
      <c r="L47756" s="3">
        <v>4592.6549999999997</v>
      </c>
      <c r="M47756" t="s">
        <v>4133</v>
      </c>
      <c r="N47756" t="s">
        <v>4161</v>
      </c>
    </row>
    <row r="47757" spans="1:14" x14ac:dyDescent="0.45">
      <c r="A47757" s="1" t="s">
        <v>2714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3">
        <v>32.39</v>
      </c>
      <c r="I47757" s="3">
        <v>161.94999999999999</v>
      </c>
      <c r="J47757" s="3">
        <v>207.86</v>
      </c>
      <c r="K47757" s="3">
        <v>161.94999999999999</v>
      </c>
      <c r="L47757" s="3">
        <v>145.755</v>
      </c>
      <c r="M47757" t="s">
        <v>4133</v>
      </c>
      <c r="N47757" t="s">
        <v>4161</v>
      </c>
    </row>
    <row r="47758" spans="1:14" x14ac:dyDescent="0.45">
      <c r="A47758" s="1" t="s">
        <v>2714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3">
        <v>14.69</v>
      </c>
      <c r="I47758" s="3">
        <v>73.45</v>
      </c>
      <c r="J47758" s="3">
        <v>45.8</v>
      </c>
      <c r="K47758" s="3">
        <v>73.45</v>
      </c>
      <c r="L47758" s="3">
        <v>66.105000000000004</v>
      </c>
      <c r="M47758" t="s">
        <v>4133</v>
      </c>
      <c r="N47758" t="s">
        <v>4161</v>
      </c>
    </row>
    <row r="47759" spans="1:14" x14ac:dyDescent="0.45">
      <c r="A47759" s="1" t="s">
        <v>2667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3">
        <v>41.99</v>
      </c>
      <c r="I47759" s="3">
        <v>209.95</v>
      </c>
      <c r="J47759" s="3">
        <v>130.88</v>
      </c>
      <c r="K47759" s="3">
        <v>209.95</v>
      </c>
      <c r="L47759" s="3">
        <v>188.95500000000001</v>
      </c>
      <c r="M47759" t="s">
        <v>4133</v>
      </c>
      <c r="N47759" t="s">
        <v>4142</v>
      </c>
    </row>
    <row r="47760" spans="1:14" x14ac:dyDescent="0.45">
      <c r="A47760" s="1" t="s">
        <v>2668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3">
        <v>37.25</v>
      </c>
      <c r="I47760" s="3">
        <v>186.25</v>
      </c>
      <c r="J47760" s="3">
        <v>137.84</v>
      </c>
      <c r="K47760" s="3">
        <v>186.25</v>
      </c>
      <c r="L47760" s="3">
        <v>167.625</v>
      </c>
      <c r="M47760" t="s">
        <v>4133</v>
      </c>
      <c r="N47760" t="s">
        <v>4142</v>
      </c>
    </row>
    <row r="47761" spans="1:14" x14ac:dyDescent="0.45">
      <c r="A47761" s="1" t="s">
        <v>2669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3">
        <v>1430.44</v>
      </c>
      <c r="I47761" s="3">
        <v>7152.2</v>
      </c>
      <c r="J47761" s="3">
        <v>7409.69</v>
      </c>
      <c r="K47761" s="3">
        <v>7152.2</v>
      </c>
      <c r="L47761" s="3">
        <v>6436.98</v>
      </c>
      <c r="M47761" t="s">
        <v>4133</v>
      </c>
      <c r="N47761" t="s">
        <v>4142</v>
      </c>
    </row>
    <row r="47762" spans="1:14" x14ac:dyDescent="0.45">
      <c r="A47762" s="1" t="s">
        <v>2669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3">
        <v>1430.44</v>
      </c>
      <c r="I47762" s="3">
        <v>7152.2</v>
      </c>
      <c r="J47762" s="3">
        <v>7409.69</v>
      </c>
      <c r="K47762" s="3">
        <v>7152.2</v>
      </c>
      <c r="L47762" s="3">
        <v>6436.98</v>
      </c>
      <c r="M47762" t="s">
        <v>4133</v>
      </c>
      <c r="N47762" t="s">
        <v>4142</v>
      </c>
    </row>
    <row r="47763" spans="1:14" x14ac:dyDescent="0.45">
      <c r="A47763" s="1" t="s">
        <v>2669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3">
        <v>1430.44</v>
      </c>
      <c r="I47763" s="3">
        <v>7152.2</v>
      </c>
      <c r="J47763" s="3">
        <v>7409.69</v>
      </c>
      <c r="K47763" s="3">
        <v>7152.2</v>
      </c>
      <c r="L47763" s="3">
        <v>6436.98</v>
      </c>
      <c r="M47763" t="s">
        <v>4133</v>
      </c>
      <c r="N47763" t="s">
        <v>4142</v>
      </c>
    </row>
    <row r="47764" spans="1:14" x14ac:dyDescent="0.45">
      <c r="A47764" s="1" t="s">
        <v>2671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3">
        <v>5.39</v>
      </c>
      <c r="I47764" s="3">
        <v>26.95</v>
      </c>
      <c r="J47764" s="3">
        <v>34.61</v>
      </c>
      <c r="K47764" s="3">
        <v>26.95</v>
      </c>
      <c r="L47764" s="3">
        <v>24.254999999999999</v>
      </c>
      <c r="M47764" t="s">
        <v>4133</v>
      </c>
      <c r="N47764" t="s">
        <v>4142</v>
      </c>
    </row>
    <row r="47765" spans="1:14" x14ac:dyDescent="0.45">
      <c r="A47765" s="1" t="s">
        <v>2671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3">
        <v>323.99</v>
      </c>
      <c r="I47765" s="3">
        <v>1619.95</v>
      </c>
      <c r="J47765" s="3">
        <v>1718.25</v>
      </c>
      <c r="K47765" s="3">
        <v>1619.95</v>
      </c>
      <c r="L47765" s="3">
        <v>1457.9549999999999</v>
      </c>
      <c r="M47765" t="s">
        <v>4133</v>
      </c>
      <c r="N47765" t="s">
        <v>4142</v>
      </c>
    </row>
    <row r="47766" spans="1:14" x14ac:dyDescent="0.45">
      <c r="A47766" s="1" t="s">
        <v>2672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3">
        <v>5.39</v>
      </c>
      <c r="I47766" s="3">
        <v>26.95</v>
      </c>
      <c r="J47766" s="3">
        <v>16.809999999999999</v>
      </c>
      <c r="K47766" s="3">
        <v>26.95</v>
      </c>
      <c r="L47766" s="3">
        <v>24.254999999999999</v>
      </c>
      <c r="M47766" t="s">
        <v>4133</v>
      </c>
      <c r="N47766" t="s">
        <v>4142</v>
      </c>
    </row>
    <row r="47767" spans="1:14" x14ac:dyDescent="0.45">
      <c r="A47767" s="1" t="s">
        <v>2672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3">
        <v>29.99</v>
      </c>
      <c r="I47767" s="3">
        <v>149.94999999999999</v>
      </c>
      <c r="J47767" s="3">
        <v>192.46</v>
      </c>
      <c r="K47767" s="3">
        <v>149.94999999999999</v>
      </c>
      <c r="L47767" s="3">
        <v>134.95500000000001</v>
      </c>
      <c r="M47767" t="s">
        <v>4133</v>
      </c>
      <c r="N47767" t="s">
        <v>4142</v>
      </c>
    </row>
    <row r="47768" spans="1:14" x14ac:dyDescent="0.45">
      <c r="A47768" s="1" t="s">
        <v>2672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3">
        <v>1020.59</v>
      </c>
      <c r="I47768" s="3">
        <v>5102.95</v>
      </c>
      <c r="J47768" s="3">
        <v>5412.55</v>
      </c>
      <c r="K47768" s="3">
        <v>5102.95</v>
      </c>
      <c r="L47768" s="3">
        <v>4592.6549999999997</v>
      </c>
      <c r="M47768" t="s">
        <v>4133</v>
      </c>
      <c r="N47768" t="s">
        <v>4142</v>
      </c>
    </row>
    <row r="47769" spans="1:14" x14ac:dyDescent="0.45">
      <c r="A47769" s="1" t="s">
        <v>2676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3">
        <v>5.39</v>
      </c>
      <c r="I47769" s="3">
        <v>26.95</v>
      </c>
      <c r="J47769" s="3">
        <v>16.809999999999999</v>
      </c>
      <c r="K47769" s="3">
        <v>26.95</v>
      </c>
      <c r="L47769" s="3">
        <v>24.254999999999999</v>
      </c>
      <c r="M47769" t="s">
        <v>4133</v>
      </c>
      <c r="N47769" t="s">
        <v>4142</v>
      </c>
    </row>
    <row r="47770" spans="1:14" x14ac:dyDescent="0.45">
      <c r="A47770" s="1" t="s">
        <v>2676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3">
        <v>858.9</v>
      </c>
      <c r="I47770" s="3">
        <v>4294.5</v>
      </c>
      <c r="J47770" s="3">
        <v>4343.17</v>
      </c>
      <c r="K47770" s="3">
        <v>4294.5</v>
      </c>
      <c r="L47770" s="3">
        <v>3865.05</v>
      </c>
      <c r="M47770" t="s">
        <v>4133</v>
      </c>
      <c r="N47770" t="s">
        <v>4142</v>
      </c>
    </row>
    <row r="47771" spans="1:14" x14ac:dyDescent="0.45">
      <c r="A47771" s="1" t="s">
        <v>2677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3">
        <v>41.99</v>
      </c>
      <c r="I47771" s="3">
        <v>209.95</v>
      </c>
      <c r="J47771" s="3">
        <v>130.88</v>
      </c>
      <c r="K47771" s="3">
        <v>209.95</v>
      </c>
      <c r="L47771" s="3">
        <v>188.95500000000001</v>
      </c>
      <c r="M47771" t="s">
        <v>4133</v>
      </c>
      <c r="N47771" t="s">
        <v>4142</v>
      </c>
    </row>
    <row r="47772" spans="1:14" x14ac:dyDescent="0.45">
      <c r="A47772" s="1" t="s">
        <v>2179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3">
        <v>20.190000000000001</v>
      </c>
      <c r="I47772" s="3">
        <v>100.95</v>
      </c>
      <c r="J47772" s="3">
        <v>60.14</v>
      </c>
      <c r="K47772" s="3">
        <v>100.95</v>
      </c>
      <c r="L47772" s="3">
        <v>90.855000000000004</v>
      </c>
      <c r="M47772" t="s">
        <v>4127</v>
      </c>
      <c r="N47772" t="s">
        <v>4162</v>
      </c>
    </row>
    <row r="47773" spans="1:14" x14ac:dyDescent="0.45">
      <c r="A47773" s="1" t="s">
        <v>2180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3">
        <v>2039.99</v>
      </c>
      <c r="I47773" s="3">
        <v>10199.950000000001</v>
      </c>
      <c r="J47773" s="3">
        <v>9560.77</v>
      </c>
      <c r="K47773" s="3">
        <v>10199.950000000001</v>
      </c>
      <c r="L47773" s="3">
        <v>9179.9549999999999</v>
      </c>
      <c r="M47773" t="s">
        <v>4127</v>
      </c>
      <c r="N47773" t="s">
        <v>4128</v>
      </c>
    </row>
    <row r="47774" spans="1:14" x14ac:dyDescent="0.45">
      <c r="A47774" s="1" t="s">
        <v>2181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3">
        <v>2024.99</v>
      </c>
      <c r="I47774" s="3">
        <v>10124.950000000001</v>
      </c>
      <c r="J47774" s="3">
        <v>9490.4699999999993</v>
      </c>
      <c r="K47774" s="3">
        <v>10124.950000000001</v>
      </c>
      <c r="L47774" s="3">
        <v>9112.4549999999999</v>
      </c>
      <c r="M47774" t="s">
        <v>4127</v>
      </c>
      <c r="N47774" t="s">
        <v>4128</v>
      </c>
    </row>
    <row r="47775" spans="1:14" x14ac:dyDescent="0.45">
      <c r="A47775" s="1" t="s">
        <v>2181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3">
        <v>2039.99</v>
      </c>
      <c r="I47775" s="3">
        <v>10199.950000000001</v>
      </c>
      <c r="J47775" s="3">
        <v>9560.77</v>
      </c>
      <c r="K47775" s="3">
        <v>10199.950000000001</v>
      </c>
      <c r="L47775" s="3">
        <v>9179.9549999999999</v>
      </c>
      <c r="M47775" t="s">
        <v>4127</v>
      </c>
      <c r="N47775" t="s">
        <v>4128</v>
      </c>
    </row>
    <row r="47776" spans="1:14" x14ac:dyDescent="0.45">
      <c r="A47776" s="1" t="s">
        <v>2181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3">
        <v>20.190000000000001</v>
      </c>
      <c r="I47776" s="3">
        <v>100.95</v>
      </c>
      <c r="J47776" s="3">
        <v>60.14</v>
      </c>
      <c r="K47776" s="3">
        <v>100.95</v>
      </c>
      <c r="L47776" s="3">
        <v>90.855000000000004</v>
      </c>
      <c r="M47776" t="s">
        <v>4127</v>
      </c>
      <c r="N47776" t="s">
        <v>4128</v>
      </c>
    </row>
    <row r="47777" spans="1:14" x14ac:dyDescent="0.45">
      <c r="A47777" s="1" t="s">
        <v>2183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3">
        <v>28.84</v>
      </c>
      <c r="I47777" s="3">
        <v>144.19999999999999</v>
      </c>
      <c r="J47777" s="3">
        <v>158.62</v>
      </c>
      <c r="K47777" s="3">
        <v>144.19999999999999</v>
      </c>
      <c r="L47777" s="3">
        <v>129.78</v>
      </c>
      <c r="M47777" t="s">
        <v>4127</v>
      </c>
      <c r="N47777" t="s">
        <v>4143</v>
      </c>
    </row>
    <row r="47778" spans="1:14" x14ac:dyDescent="0.45">
      <c r="A47778" s="1" t="s">
        <v>2183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3">
        <v>419.46</v>
      </c>
      <c r="I47778" s="3">
        <v>2097.3000000000002</v>
      </c>
      <c r="J47778" s="3">
        <v>2065.73</v>
      </c>
      <c r="K47778" s="3">
        <v>2097.3000000000002</v>
      </c>
      <c r="L47778" s="3">
        <v>1887.57</v>
      </c>
      <c r="M47778" t="s">
        <v>4127</v>
      </c>
      <c r="N47778" t="s">
        <v>4143</v>
      </c>
    </row>
    <row r="47779" spans="1:14" x14ac:dyDescent="0.45">
      <c r="A47779" s="1" t="s">
        <v>2183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3">
        <v>419.46</v>
      </c>
      <c r="I47779" s="3">
        <v>2097.3000000000002</v>
      </c>
      <c r="J47779" s="3">
        <v>2065.73</v>
      </c>
      <c r="K47779" s="3">
        <v>2097.3000000000002</v>
      </c>
      <c r="L47779" s="3">
        <v>1887.57</v>
      </c>
      <c r="M47779" t="s">
        <v>4127</v>
      </c>
      <c r="N47779" t="s">
        <v>4143</v>
      </c>
    </row>
    <row r="47780" spans="1:14" x14ac:dyDescent="0.45">
      <c r="A47780" s="1" t="s">
        <v>2186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3">
        <v>28.84</v>
      </c>
      <c r="I47780" s="3">
        <v>144.19999999999999</v>
      </c>
      <c r="J47780" s="3">
        <v>158.62</v>
      </c>
      <c r="K47780" s="3">
        <v>144.19999999999999</v>
      </c>
      <c r="L47780" s="3">
        <v>129.78</v>
      </c>
      <c r="M47780" t="s">
        <v>4127</v>
      </c>
      <c r="N47780" t="s">
        <v>4143</v>
      </c>
    </row>
    <row r="47781" spans="1:14" x14ac:dyDescent="0.45">
      <c r="A47781" s="1" t="s">
        <v>2186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3">
        <v>419.46</v>
      </c>
      <c r="I47781" s="3">
        <v>2097.3000000000002</v>
      </c>
      <c r="J47781" s="3">
        <v>2065.73</v>
      </c>
      <c r="K47781" s="3">
        <v>2097.3000000000002</v>
      </c>
      <c r="L47781" s="3">
        <v>1887.57</v>
      </c>
      <c r="M47781" t="s">
        <v>4127</v>
      </c>
      <c r="N47781" t="s">
        <v>4143</v>
      </c>
    </row>
    <row r="47782" spans="1:14" x14ac:dyDescent="0.45">
      <c r="A47782" s="1" t="s">
        <v>2186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3">
        <v>20.190000000000001</v>
      </c>
      <c r="I47782" s="3">
        <v>100.95</v>
      </c>
      <c r="J47782" s="3">
        <v>60.14</v>
      </c>
      <c r="K47782" s="3">
        <v>100.95</v>
      </c>
      <c r="L47782" s="3">
        <v>90.855000000000004</v>
      </c>
      <c r="M47782" t="s">
        <v>4127</v>
      </c>
      <c r="N47782" t="s">
        <v>4143</v>
      </c>
    </row>
    <row r="47783" spans="1:14" x14ac:dyDescent="0.45">
      <c r="A47783" s="1" t="s">
        <v>2189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3">
        <v>20.190000000000001</v>
      </c>
      <c r="I47783" s="3">
        <v>100.95</v>
      </c>
      <c r="J47783" s="3">
        <v>60.14</v>
      </c>
      <c r="K47783" s="3">
        <v>100.95</v>
      </c>
      <c r="L47783" s="3">
        <v>90.855000000000004</v>
      </c>
      <c r="M47783" t="s">
        <v>4129</v>
      </c>
      <c r="N47783" t="s">
        <v>4163</v>
      </c>
    </row>
    <row r="47784" spans="1:14" x14ac:dyDescent="0.45">
      <c r="A47784" s="1" t="s">
        <v>2189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3">
        <v>2146.96</v>
      </c>
      <c r="I47784" s="3">
        <v>10734.8</v>
      </c>
      <c r="J47784" s="3">
        <v>10856.47</v>
      </c>
      <c r="K47784" s="3">
        <v>10734.8</v>
      </c>
      <c r="L47784" s="3">
        <v>9661.32</v>
      </c>
      <c r="M47784" t="s">
        <v>4129</v>
      </c>
      <c r="N47784" t="s">
        <v>4163</v>
      </c>
    </row>
    <row r="47785" spans="1:14" x14ac:dyDescent="0.45">
      <c r="A47785" s="1" t="s">
        <v>2190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3">
        <v>2039.99</v>
      </c>
      <c r="I47785" s="3">
        <v>10199.950000000001</v>
      </c>
      <c r="J47785" s="3">
        <v>9560.77</v>
      </c>
      <c r="K47785" s="3">
        <v>10199.950000000001</v>
      </c>
      <c r="L47785" s="3">
        <v>9179.9549999999999</v>
      </c>
      <c r="M47785" t="s">
        <v>4129</v>
      </c>
      <c r="N47785" t="s">
        <v>4130</v>
      </c>
    </row>
    <row r="47786" spans="1:14" x14ac:dyDescent="0.45">
      <c r="A47786" s="1" t="s">
        <v>2191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3">
        <v>20.190000000000001</v>
      </c>
      <c r="I47786" s="3">
        <v>100.95</v>
      </c>
      <c r="J47786" s="3">
        <v>60.14</v>
      </c>
      <c r="K47786" s="3">
        <v>100.95</v>
      </c>
      <c r="L47786" s="3">
        <v>90.855000000000004</v>
      </c>
      <c r="M47786" t="s">
        <v>4129</v>
      </c>
      <c r="N47786" t="s">
        <v>4130</v>
      </c>
    </row>
    <row r="47787" spans="1:14" x14ac:dyDescent="0.45">
      <c r="A47787" s="1" t="s">
        <v>2191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3">
        <v>2024.99</v>
      </c>
      <c r="I47787" s="3">
        <v>10124.950000000001</v>
      </c>
      <c r="J47787" s="3">
        <v>9490.4699999999993</v>
      </c>
      <c r="K47787" s="3">
        <v>10124.950000000001</v>
      </c>
      <c r="L47787" s="3">
        <v>9112.4549999999999</v>
      </c>
      <c r="M47787" t="s">
        <v>4129</v>
      </c>
      <c r="N47787" t="s">
        <v>4130</v>
      </c>
    </row>
    <row r="47788" spans="1:14" x14ac:dyDescent="0.45">
      <c r="A47788" s="1" t="s">
        <v>2192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3">
        <v>419.46</v>
      </c>
      <c r="I47788" s="3">
        <v>2097.3000000000002</v>
      </c>
      <c r="J47788" s="3">
        <v>2065.73</v>
      </c>
      <c r="K47788" s="3">
        <v>2097.3000000000002</v>
      </c>
      <c r="L47788" s="3">
        <v>1887.57</v>
      </c>
      <c r="M47788" t="s">
        <v>4129</v>
      </c>
      <c r="N47788" t="s">
        <v>4130</v>
      </c>
    </row>
    <row r="47789" spans="1:14" x14ac:dyDescent="0.45">
      <c r="A47789" s="1" t="s">
        <v>2193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3">
        <v>419.46</v>
      </c>
      <c r="I47789" s="3">
        <v>2097.3000000000002</v>
      </c>
      <c r="J47789" s="3">
        <v>2065.73</v>
      </c>
      <c r="K47789" s="3">
        <v>2097.3000000000002</v>
      </c>
      <c r="L47789" s="3">
        <v>1887.57</v>
      </c>
      <c r="M47789" t="s">
        <v>4129</v>
      </c>
      <c r="N47789" t="s">
        <v>4144</v>
      </c>
    </row>
    <row r="47790" spans="1:14" x14ac:dyDescent="0.45">
      <c r="A47790" s="1" t="s">
        <v>2194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3">
        <v>28.84</v>
      </c>
      <c r="I47790" s="3">
        <v>144.19999999999999</v>
      </c>
      <c r="J47790" s="3">
        <v>158.62</v>
      </c>
      <c r="K47790" s="3">
        <v>144.19999999999999</v>
      </c>
      <c r="L47790" s="3">
        <v>129.78</v>
      </c>
      <c r="M47790" t="s">
        <v>4129</v>
      </c>
      <c r="N47790" t="s">
        <v>4144</v>
      </c>
    </row>
    <row r="47791" spans="1:14" x14ac:dyDescent="0.45">
      <c r="A47791" s="1" t="s">
        <v>2196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3">
        <v>2146.96</v>
      </c>
      <c r="I47791" s="3">
        <v>10734.8</v>
      </c>
      <c r="J47791" s="3">
        <v>10856.47</v>
      </c>
      <c r="K47791" s="3">
        <v>10734.8</v>
      </c>
      <c r="L47791" s="3">
        <v>9661.32</v>
      </c>
      <c r="M47791" t="s">
        <v>4129</v>
      </c>
      <c r="N47791" t="s">
        <v>4144</v>
      </c>
    </row>
    <row r="47792" spans="1:14" x14ac:dyDescent="0.45">
      <c r="A47792" s="1" t="s">
        <v>2196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3">
        <v>419.46</v>
      </c>
      <c r="I47792" s="3">
        <v>2097.3000000000002</v>
      </c>
      <c r="J47792" s="3">
        <v>2065.73</v>
      </c>
      <c r="K47792" s="3">
        <v>2097.3000000000002</v>
      </c>
      <c r="L47792" s="3">
        <v>1887.57</v>
      </c>
      <c r="M47792" t="s">
        <v>4129</v>
      </c>
      <c r="N47792" t="s">
        <v>4144</v>
      </c>
    </row>
    <row r="47793" spans="1:14" x14ac:dyDescent="0.45">
      <c r="A47793" s="1" t="s">
        <v>3622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3">
        <v>28.84</v>
      </c>
      <c r="I47793" s="3">
        <v>144.19999999999999</v>
      </c>
      <c r="J47793" s="3">
        <v>158.62</v>
      </c>
      <c r="K47793" s="3">
        <v>144.19999999999999</v>
      </c>
      <c r="L47793" s="3">
        <v>129.78</v>
      </c>
      <c r="M47793" t="s">
        <v>4129</v>
      </c>
      <c r="N47793" t="s">
        <v>4144</v>
      </c>
    </row>
    <row r="47794" spans="1:14" x14ac:dyDescent="0.45">
      <c r="A47794" s="1" t="s">
        <v>2201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3">
        <v>20.190000000000001</v>
      </c>
      <c r="I47794" s="3">
        <v>100.95</v>
      </c>
      <c r="J47794" s="3">
        <v>60.14</v>
      </c>
      <c r="K47794" s="3">
        <v>100.95</v>
      </c>
      <c r="L47794" s="3">
        <v>90.855000000000004</v>
      </c>
      <c r="M47794" t="s">
        <v>4131</v>
      </c>
      <c r="N47794" t="s">
        <v>4132</v>
      </c>
    </row>
    <row r="47795" spans="1:14" x14ac:dyDescent="0.45">
      <c r="A47795" s="1" t="s">
        <v>2201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3">
        <v>28.84</v>
      </c>
      <c r="I47795" s="3">
        <v>144.19999999999999</v>
      </c>
      <c r="J47795" s="3">
        <v>158.62</v>
      </c>
      <c r="K47795" s="3">
        <v>144.19999999999999</v>
      </c>
      <c r="L47795" s="3">
        <v>129.78</v>
      </c>
      <c r="M47795" t="s">
        <v>4131</v>
      </c>
      <c r="N47795" t="s">
        <v>4132</v>
      </c>
    </row>
    <row r="47796" spans="1:14" x14ac:dyDescent="0.45">
      <c r="A47796" s="1" t="s">
        <v>2201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3">
        <v>2039.99</v>
      </c>
      <c r="I47796" s="3">
        <v>10199.950000000001</v>
      </c>
      <c r="J47796" s="3">
        <v>9560.77</v>
      </c>
      <c r="K47796" s="3">
        <v>10199.950000000001</v>
      </c>
      <c r="L47796" s="3">
        <v>9179.9549999999999</v>
      </c>
      <c r="M47796" t="s">
        <v>4131</v>
      </c>
      <c r="N47796" t="s">
        <v>4132</v>
      </c>
    </row>
    <row r="47797" spans="1:14" x14ac:dyDescent="0.45">
      <c r="A47797" s="1" t="s">
        <v>2201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3">
        <v>2024.99</v>
      </c>
      <c r="I47797" s="3">
        <v>10124.950000000001</v>
      </c>
      <c r="J47797" s="3">
        <v>9490.4699999999993</v>
      </c>
      <c r="K47797" s="3">
        <v>10124.950000000001</v>
      </c>
      <c r="L47797" s="3">
        <v>9112.4549999999999</v>
      </c>
      <c r="M47797" t="s">
        <v>4131</v>
      </c>
      <c r="N47797" t="s">
        <v>4132</v>
      </c>
    </row>
    <row r="47798" spans="1:14" x14ac:dyDescent="0.45">
      <c r="A47798" s="1" t="s">
        <v>2201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3">
        <v>28.84</v>
      </c>
      <c r="I47798" s="3">
        <v>144.19999999999999</v>
      </c>
      <c r="J47798" s="3">
        <v>158.62</v>
      </c>
      <c r="K47798" s="3">
        <v>144.19999999999999</v>
      </c>
      <c r="L47798" s="3">
        <v>129.78</v>
      </c>
      <c r="M47798" t="s">
        <v>4131</v>
      </c>
      <c r="N47798" t="s">
        <v>4132</v>
      </c>
    </row>
    <row r="47799" spans="1:14" x14ac:dyDescent="0.45">
      <c r="A47799" s="1" t="s">
        <v>2202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3">
        <v>419.46</v>
      </c>
      <c r="I47799" s="3">
        <v>2097.3000000000002</v>
      </c>
      <c r="J47799" s="3">
        <v>2065.73</v>
      </c>
      <c r="K47799" s="3">
        <v>2097.3000000000002</v>
      </c>
      <c r="L47799" s="3">
        <v>1887.57</v>
      </c>
      <c r="M47799" t="s">
        <v>4131</v>
      </c>
      <c r="N47799" t="s">
        <v>4132</v>
      </c>
    </row>
    <row r="47800" spans="1:14" x14ac:dyDescent="0.45">
      <c r="A47800" s="1" t="s">
        <v>2205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3">
        <v>2039.99</v>
      </c>
      <c r="I47800" s="3">
        <v>10199.950000000001</v>
      </c>
      <c r="J47800" s="3">
        <v>9560.77</v>
      </c>
      <c r="K47800" s="3">
        <v>10199.950000000001</v>
      </c>
      <c r="L47800" s="3">
        <v>9179.9549999999999</v>
      </c>
      <c r="M47800" t="s">
        <v>4131</v>
      </c>
      <c r="N47800" t="s">
        <v>4145</v>
      </c>
    </row>
    <row r="47801" spans="1:14" x14ac:dyDescent="0.45">
      <c r="A47801" s="1" t="s">
        <v>2206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3">
        <v>2146.96</v>
      </c>
      <c r="I47801" s="3">
        <v>10734.8</v>
      </c>
      <c r="J47801" s="3">
        <v>10856.47</v>
      </c>
      <c r="K47801" s="3">
        <v>10734.8</v>
      </c>
      <c r="L47801" s="3">
        <v>9661.32</v>
      </c>
      <c r="M47801" t="s">
        <v>4131</v>
      </c>
      <c r="N47801" t="s">
        <v>4145</v>
      </c>
    </row>
    <row r="47802" spans="1:14" x14ac:dyDescent="0.45">
      <c r="A47802" s="1" t="s">
        <v>2206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3">
        <v>5.19</v>
      </c>
      <c r="I47802" s="3">
        <v>25.95</v>
      </c>
      <c r="J47802" s="3">
        <v>28.53</v>
      </c>
      <c r="K47802" s="3">
        <v>25.95</v>
      </c>
      <c r="L47802" s="3">
        <v>23.355</v>
      </c>
      <c r="M47802" t="s">
        <v>4131</v>
      </c>
      <c r="N47802" t="s">
        <v>4145</v>
      </c>
    </row>
    <row r="47803" spans="1:14" x14ac:dyDescent="0.45">
      <c r="A47803" s="1" t="s">
        <v>2209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3">
        <v>20.190000000000001</v>
      </c>
      <c r="I47803" s="3">
        <v>100.95</v>
      </c>
      <c r="J47803" s="3">
        <v>60.14</v>
      </c>
      <c r="K47803" s="3">
        <v>100.95</v>
      </c>
      <c r="L47803" s="3">
        <v>90.855000000000004</v>
      </c>
      <c r="M47803" t="s">
        <v>4133</v>
      </c>
      <c r="N47803" t="s">
        <v>4165</v>
      </c>
    </row>
    <row r="47804" spans="1:14" x14ac:dyDescent="0.45">
      <c r="A47804" s="1" t="s">
        <v>2211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3">
        <v>20.190000000000001</v>
      </c>
      <c r="I47804" s="3">
        <v>100.95</v>
      </c>
      <c r="J47804" s="3">
        <v>60.14</v>
      </c>
      <c r="K47804" s="3">
        <v>100.95</v>
      </c>
      <c r="L47804" s="3">
        <v>90.855000000000004</v>
      </c>
      <c r="M47804" t="s">
        <v>4133</v>
      </c>
      <c r="N47804" t="s">
        <v>4134</v>
      </c>
    </row>
    <row r="47805" spans="1:14" x14ac:dyDescent="0.45">
      <c r="A47805" s="1" t="s">
        <v>2211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3">
        <v>2024.99</v>
      </c>
      <c r="I47805" s="3">
        <v>10124.950000000001</v>
      </c>
      <c r="J47805" s="3">
        <v>9490.4699999999993</v>
      </c>
      <c r="K47805" s="3">
        <v>10124.950000000001</v>
      </c>
      <c r="L47805" s="3">
        <v>9112.4549999999999</v>
      </c>
      <c r="M47805" t="s">
        <v>4133</v>
      </c>
      <c r="N47805" t="s">
        <v>4134</v>
      </c>
    </row>
    <row r="47806" spans="1:14" x14ac:dyDescent="0.45">
      <c r="A47806" s="1" t="s">
        <v>2211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3">
        <v>28.84</v>
      </c>
      <c r="I47806" s="3">
        <v>144.19999999999999</v>
      </c>
      <c r="J47806" s="3">
        <v>158.62</v>
      </c>
      <c r="K47806" s="3">
        <v>144.19999999999999</v>
      </c>
      <c r="L47806" s="3">
        <v>129.78</v>
      </c>
      <c r="M47806" t="s">
        <v>4133</v>
      </c>
      <c r="N47806" t="s">
        <v>4134</v>
      </c>
    </row>
    <row r="47807" spans="1:14" x14ac:dyDescent="0.45">
      <c r="A47807" s="1" t="s">
        <v>2211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3">
        <v>5.7</v>
      </c>
      <c r="I47807" s="3">
        <v>28.5</v>
      </c>
      <c r="J47807" s="3">
        <v>16.98</v>
      </c>
      <c r="K47807" s="3">
        <v>28.5</v>
      </c>
      <c r="L47807" s="3">
        <v>25.65</v>
      </c>
      <c r="M47807" t="s">
        <v>4133</v>
      </c>
      <c r="N47807" t="s">
        <v>4134</v>
      </c>
    </row>
    <row r="47808" spans="1:14" x14ac:dyDescent="0.45">
      <c r="A47808" s="1" t="s">
        <v>2211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3">
        <v>2039.99</v>
      </c>
      <c r="I47808" s="3">
        <v>10199.950000000001</v>
      </c>
      <c r="J47808" s="3">
        <v>9560.77</v>
      </c>
      <c r="K47808" s="3">
        <v>10199.950000000001</v>
      </c>
      <c r="L47808" s="3">
        <v>9179.9549999999999</v>
      </c>
      <c r="M47808" t="s">
        <v>4133</v>
      </c>
      <c r="N47808" t="s">
        <v>4134</v>
      </c>
    </row>
    <row r="47809" spans="1:14" x14ac:dyDescent="0.45">
      <c r="A47809" s="1" t="s">
        <v>2213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3">
        <v>419.46</v>
      </c>
      <c r="I47809" s="3">
        <v>2097.3000000000002</v>
      </c>
      <c r="J47809" s="3">
        <v>2065.73</v>
      </c>
      <c r="K47809" s="3">
        <v>2097.3000000000002</v>
      </c>
      <c r="L47809" s="3">
        <v>1887.57</v>
      </c>
      <c r="M47809" t="s">
        <v>4133</v>
      </c>
      <c r="N47809" t="s">
        <v>4146</v>
      </c>
    </row>
    <row r="47810" spans="1:14" x14ac:dyDescent="0.45">
      <c r="A47810" s="1" t="s">
        <v>2213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3">
        <v>419.46</v>
      </c>
      <c r="I47810" s="3">
        <v>2097.3000000000002</v>
      </c>
      <c r="J47810" s="3">
        <v>2065.73</v>
      </c>
      <c r="K47810" s="3">
        <v>2097.3000000000002</v>
      </c>
      <c r="L47810" s="3">
        <v>1887.57</v>
      </c>
      <c r="M47810" t="s">
        <v>4133</v>
      </c>
      <c r="N47810" t="s">
        <v>4146</v>
      </c>
    </row>
    <row r="47811" spans="1:14" x14ac:dyDescent="0.45">
      <c r="A47811" s="1" t="s">
        <v>2213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3">
        <v>183.94</v>
      </c>
      <c r="I47811" s="3">
        <v>919.7</v>
      </c>
      <c r="J47811" s="3">
        <v>907.43</v>
      </c>
      <c r="K47811" s="3">
        <v>919.7</v>
      </c>
      <c r="L47811" s="3">
        <v>827.73</v>
      </c>
      <c r="M47811" t="s">
        <v>4133</v>
      </c>
      <c r="N47811" t="s">
        <v>4146</v>
      </c>
    </row>
    <row r="47812" spans="1:14" x14ac:dyDescent="0.45">
      <c r="A47812" s="1" t="s">
        <v>2216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3">
        <v>419.46</v>
      </c>
      <c r="I47812" s="3">
        <v>2097.3000000000002</v>
      </c>
      <c r="J47812" s="3">
        <v>2065.73</v>
      </c>
      <c r="K47812" s="3">
        <v>2097.3000000000002</v>
      </c>
      <c r="L47812" s="3">
        <v>1887.57</v>
      </c>
      <c r="M47812" t="s">
        <v>4133</v>
      </c>
      <c r="N47812" t="s">
        <v>4146</v>
      </c>
    </row>
    <row r="47813" spans="1:14" x14ac:dyDescent="0.45">
      <c r="A47813" s="1" t="s">
        <v>2218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3">
        <v>28.84</v>
      </c>
      <c r="I47813" s="3">
        <v>144.19999999999999</v>
      </c>
      <c r="J47813" s="3">
        <v>145.4</v>
      </c>
      <c r="K47813" s="3">
        <v>144.19999999999999</v>
      </c>
      <c r="L47813" s="3">
        <v>129.78</v>
      </c>
      <c r="M47813" t="s">
        <v>4127</v>
      </c>
      <c r="N47813" t="s">
        <v>4154</v>
      </c>
    </row>
    <row r="47814" spans="1:14" x14ac:dyDescent="0.45">
      <c r="A47814" s="1" t="s">
        <v>2219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3">
        <v>469.79</v>
      </c>
      <c r="I47814" s="3">
        <v>2348.9499999999998</v>
      </c>
      <c r="J47814" s="3">
        <v>2433.5300000000002</v>
      </c>
      <c r="K47814" s="3">
        <v>2348.9499999999998</v>
      </c>
      <c r="L47814" s="3">
        <v>2114.0549999999998</v>
      </c>
      <c r="M47814" t="s">
        <v>4127</v>
      </c>
      <c r="N47814" t="s">
        <v>4154</v>
      </c>
    </row>
    <row r="47815" spans="1:14" x14ac:dyDescent="0.45">
      <c r="A47815" s="1" t="s">
        <v>2219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3">
        <v>469.79</v>
      </c>
      <c r="I47815" s="3">
        <v>2348.9499999999998</v>
      </c>
      <c r="J47815" s="3">
        <v>2433.5300000000002</v>
      </c>
      <c r="K47815" s="3">
        <v>2348.9499999999998</v>
      </c>
      <c r="L47815" s="3">
        <v>2114.0549999999998</v>
      </c>
      <c r="M47815" t="s">
        <v>4127</v>
      </c>
      <c r="N47815" t="s">
        <v>4154</v>
      </c>
    </row>
    <row r="47816" spans="1:14" x14ac:dyDescent="0.45">
      <c r="A47816" s="1" t="s">
        <v>2219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3">
        <v>183.94</v>
      </c>
      <c r="I47816" s="3">
        <v>919.7</v>
      </c>
      <c r="J47816" s="3">
        <v>850.71</v>
      </c>
      <c r="K47816" s="3">
        <v>919.7</v>
      </c>
      <c r="L47816" s="3">
        <v>827.73</v>
      </c>
      <c r="M47816" t="s">
        <v>4127</v>
      </c>
      <c r="N47816" t="s">
        <v>4154</v>
      </c>
    </row>
    <row r="47817" spans="1:14" x14ac:dyDescent="0.45">
      <c r="A47817" s="1" t="s">
        <v>2220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3">
        <v>36.450000000000003</v>
      </c>
      <c r="I47817" s="3">
        <v>182.25</v>
      </c>
      <c r="J47817" s="3">
        <v>134.85</v>
      </c>
      <c r="K47817" s="3">
        <v>182.25</v>
      </c>
      <c r="L47817" s="3">
        <v>164.02500000000001</v>
      </c>
      <c r="M47817" t="s">
        <v>4127</v>
      </c>
      <c r="N47817" t="s">
        <v>4154</v>
      </c>
    </row>
    <row r="47818" spans="1:14" x14ac:dyDescent="0.45">
      <c r="A47818" s="1" t="s">
        <v>2220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3">
        <v>1242.8499999999999</v>
      </c>
      <c r="I47818" s="3">
        <v>6214.25</v>
      </c>
      <c r="J47818" s="3">
        <v>5589.28</v>
      </c>
      <c r="K47818" s="3">
        <v>6214.25</v>
      </c>
      <c r="L47818" s="3">
        <v>5592.8249999999998</v>
      </c>
      <c r="M47818" t="s">
        <v>4127</v>
      </c>
      <c r="N47818" t="s">
        <v>4154</v>
      </c>
    </row>
    <row r="47819" spans="1:14" x14ac:dyDescent="0.45">
      <c r="A47819" s="1" t="s">
        <v>2222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3">
        <v>1229.46</v>
      </c>
      <c r="I47819" s="3">
        <v>6147.3</v>
      </c>
      <c r="J47819" s="3">
        <v>5529.05</v>
      </c>
      <c r="K47819" s="3">
        <v>6147.3</v>
      </c>
      <c r="L47819" s="3">
        <v>5532.57</v>
      </c>
      <c r="M47819" t="s">
        <v>4127</v>
      </c>
      <c r="N47819" t="s">
        <v>4135</v>
      </c>
    </row>
    <row r="47820" spans="1:14" x14ac:dyDescent="0.45">
      <c r="A47820" s="1" t="s">
        <v>2222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3">
        <v>736.15</v>
      </c>
      <c r="I47820" s="3">
        <v>3680.75</v>
      </c>
      <c r="J47820" s="3">
        <v>3268.49</v>
      </c>
      <c r="K47820" s="3">
        <v>3680.75</v>
      </c>
      <c r="L47820" s="3">
        <v>3312.6750000000002</v>
      </c>
      <c r="M47820" t="s">
        <v>4127</v>
      </c>
      <c r="N47820" t="s">
        <v>4135</v>
      </c>
    </row>
    <row r="47821" spans="1:14" x14ac:dyDescent="0.45">
      <c r="A47821" s="1" t="s">
        <v>2223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3">
        <v>183.94</v>
      </c>
      <c r="I47821" s="3">
        <v>919.7</v>
      </c>
      <c r="J47821" s="3">
        <v>850.71</v>
      </c>
      <c r="K47821" s="3">
        <v>919.7</v>
      </c>
      <c r="L47821" s="3">
        <v>827.73</v>
      </c>
      <c r="M47821" t="s">
        <v>4127</v>
      </c>
      <c r="N47821" t="s">
        <v>4135</v>
      </c>
    </row>
    <row r="47822" spans="1:14" x14ac:dyDescent="0.45">
      <c r="A47822" s="1" t="s">
        <v>2223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3">
        <v>20.190000000000001</v>
      </c>
      <c r="I47822" s="3">
        <v>100.95</v>
      </c>
      <c r="J47822" s="3">
        <v>69.39</v>
      </c>
      <c r="K47822" s="3">
        <v>100.95</v>
      </c>
      <c r="L47822" s="3">
        <v>90.855000000000004</v>
      </c>
      <c r="M47822" t="s">
        <v>4127</v>
      </c>
      <c r="N47822" t="s">
        <v>4135</v>
      </c>
    </row>
    <row r="47823" spans="1:14" x14ac:dyDescent="0.45">
      <c r="A47823" s="1" t="s">
        <v>2223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3">
        <v>5.19</v>
      </c>
      <c r="I47823" s="3">
        <v>25.95</v>
      </c>
      <c r="J47823" s="3">
        <v>26.15</v>
      </c>
      <c r="K47823" s="3">
        <v>25.95</v>
      </c>
      <c r="L47823" s="3">
        <v>23.355</v>
      </c>
      <c r="M47823" t="s">
        <v>4127</v>
      </c>
      <c r="N47823" t="s">
        <v>4135</v>
      </c>
    </row>
    <row r="47824" spans="1:14" x14ac:dyDescent="0.45">
      <c r="A47824" s="1" t="s">
        <v>2224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3">
        <v>15</v>
      </c>
      <c r="I47824" s="3">
        <v>75</v>
      </c>
      <c r="J47824" s="3">
        <v>51.56</v>
      </c>
      <c r="K47824" s="3">
        <v>75</v>
      </c>
      <c r="L47824" s="3">
        <v>67.5</v>
      </c>
      <c r="M47824" t="s">
        <v>4127</v>
      </c>
      <c r="N47824" t="s">
        <v>4147</v>
      </c>
    </row>
    <row r="47825" spans="1:14" x14ac:dyDescent="0.45">
      <c r="A47825" s="1" t="s">
        <v>2224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3">
        <v>14.13</v>
      </c>
      <c r="I47825" s="3">
        <v>70.650000000000006</v>
      </c>
      <c r="J47825" s="3">
        <v>48.57</v>
      </c>
      <c r="K47825" s="3">
        <v>70.650000000000006</v>
      </c>
      <c r="L47825" s="3">
        <v>63.585000000000001</v>
      </c>
      <c r="M47825" t="s">
        <v>4127</v>
      </c>
      <c r="N47825" t="s">
        <v>4147</v>
      </c>
    </row>
    <row r="47826" spans="1:14" x14ac:dyDescent="0.45">
      <c r="A47826" s="1" t="s">
        <v>2225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3">
        <v>65.599999999999994</v>
      </c>
      <c r="I47826" s="3">
        <v>328</v>
      </c>
      <c r="J47826" s="3">
        <v>242.73</v>
      </c>
      <c r="K47826" s="3">
        <v>328</v>
      </c>
      <c r="L47826" s="3">
        <v>295.2</v>
      </c>
      <c r="M47826" t="s">
        <v>4127</v>
      </c>
      <c r="N47826" t="s">
        <v>4147</v>
      </c>
    </row>
    <row r="47827" spans="1:14" x14ac:dyDescent="0.45">
      <c r="A47827" s="1" t="s">
        <v>2225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3">
        <v>20.190000000000001</v>
      </c>
      <c r="I47827" s="3">
        <v>100.95</v>
      </c>
      <c r="J47827" s="3">
        <v>69.39</v>
      </c>
      <c r="K47827" s="3">
        <v>100.95</v>
      </c>
      <c r="L47827" s="3">
        <v>90.855000000000004</v>
      </c>
      <c r="M47827" t="s">
        <v>4127</v>
      </c>
      <c r="N47827" t="s">
        <v>4147</v>
      </c>
    </row>
    <row r="47828" spans="1:14" x14ac:dyDescent="0.45">
      <c r="A47828" s="1" t="s">
        <v>2225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3">
        <v>324.45</v>
      </c>
      <c r="I47828" s="3">
        <v>1622.25</v>
      </c>
      <c r="J47828" s="3">
        <v>1500.59</v>
      </c>
      <c r="K47828" s="3">
        <v>1622.25</v>
      </c>
      <c r="L47828" s="3">
        <v>1460.0250000000001</v>
      </c>
      <c r="M47828" t="s">
        <v>4127</v>
      </c>
      <c r="N47828" t="s">
        <v>4147</v>
      </c>
    </row>
    <row r="47829" spans="1:14" x14ac:dyDescent="0.45">
      <c r="A47829" s="1" t="s">
        <v>2225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3">
        <v>14.13</v>
      </c>
      <c r="I47829" s="3">
        <v>70.650000000000006</v>
      </c>
      <c r="J47829" s="3">
        <v>48.57</v>
      </c>
      <c r="K47829" s="3">
        <v>70.650000000000006</v>
      </c>
      <c r="L47829" s="3">
        <v>63.585000000000001</v>
      </c>
      <c r="M47829" t="s">
        <v>4127</v>
      </c>
      <c r="N47829" t="s">
        <v>4147</v>
      </c>
    </row>
    <row r="47830" spans="1:14" x14ac:dyDescent="0.45">
      <c r="A47830" s="1" t="s">
        <v>2225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3">
        <v>202.33</v>
      </c>
      <c r="I47830" s="3">
        <v>1011.65</v>
      </c>
      <c r="J47830" s="3">
        <v>935.79</v>
      </c>
      <c r="K47830" s="3">
        <v>1011.65</v>
      </c>
      <c r="L47830" s="3">
        <v>910.48500000000001</v>
      </c>
      <c r="M47830" t="s">
        <v>4127</v>
      </c>
      <c r="N47830" t="s">
        <v>4147</v>
      </c>
    </row>
    <row r="47831" spans="1:14" x14ac:dyDescent="0.45">
      <c r="A47831" s="1" t="s">
        <v>2227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3">
        <v>469.79</v>
      </c>
      <c r="I47831" s="3">
        <v>2348.9499999999998</v>
      </c>
      <c r="J47831" s="3">
        <v>2433.5300000000002</v>
      </c>
      <c r="K47831" s="3">
        <v>2348.9499999999998</v>
      </c>
      <c r="L47831" s="3">
        <v>2114.0549999999998</v>
      </c>
      <c r="M47831" t="s">
        <v>4127</v>
      </c>
      <c r="N47831" t="s">
        <v>4147</v>
      </c>
    </row>
    <row r="47832" spans="1:14" x14ac:dyDescent="0.45">
      <c r="A47832" s="1" t="s">
        <v>2227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3">
        <v>469.79</v>
      </c>
      <c r="I47832" s="3">
        <v>2348.9499999999998</v>
      </c>
      <c r="J47832" s="3">
        <v>2433.5300000000002</v>
      </c>
      <c r="K47832" s="3">
        <v>2348.9499999999998</v>
      </c>
      <c r="L47832" s="3">
        <v>2114.0549999999998</v>
      </c>
      <c r="M47832" t="s">
        <v>4127</v>
      </c>
      <c r="N47832" t="s">
        <v>4147</v>
      </c>
    </row>
    <row r="47833" spans="1:14" x14ac:dyDescent="0.45">
      <c r="A47833" s="1" t="s">
        <v>2230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3">
        <v>44.99</v>
      </c>
      <c r="I47833" s="3">
        <v>224.95</v>
      </c>
      <c r="J47833" s="3">
        <v>154.66999999999999</v>
      </c>
      <c r="K47833" s="3">
        <v>224.95</v>
      </c>
      <c r="L47833" s="3">
        <v>202.45500000000001</v>
      </c>
      <c r="M47833" t="s">
        <v>4127</v>
      </c>
      <c r="N47833" t="s">
        <v>4147</v>
      </c>
    </row>
    <row r="47834" spans="1:14" x14ac:dyDescent="0.45">
      <c r="A47834" s="1" t="s">
        <v>2231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3">
        <v>44.99</v>
      </c>
      <c r="I47834" s="3">
        <v>224.95</v>
      </c>
      <c r="J47834" s="3">
        <v>154.66999999999999</v>
      </c>
      <c r="K47834" s="3">
        <v>224.95</v>
      </c>
      <c r="L47834" s="3">
        <v>202.45500000000001</v>
      </c>
      <c r="M47834" t="s">
        <v>4129</v>
      </c>
      <c r="N47834" t="s">
        <v>4155</v>
      </c>
    </row>
    <row r="47835" spans="1:14" x14ac:dyDescent="0.45">
      <c r="A47835" s="1" t="s">
        <v>2232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3">
        <v>600.26</v>
      </c>
      <c r="I47835" s="3">
        <v>3001.3</v>
      </c>
      <c r="J47835" s="3">
        <v>3028.25</v>
      </c>
      <c r="K47835" s="3">
        <v>3001.3</v>
      </c>
      <c r="L47835" s="3">
        <v>2701.17</v>
      </c>
      <c r="M47835" t="s">
        <v>4129</v>
      </c>
      <c r="N47835" t="s">
        <v>4155</v>
      </c>
    </row>
    <row r="47836" spans="1:14" x14ac:dyDescent="0.45">
      <c r="A47836" s="1" t="s">
        <v>2232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3">
        <v>469.79</v>
      </c>
      <c r="I47836" s="3">
        <v>2348.9499999999998</v>
      </c>
      <c r="J47836" s="3">
        <v>2433.5300000000002</v>
      </c>
      <c r="K47836" s="3">
        <v>2348.9499999999998</v>
      </c>
      <c r="L47836" s="3">
        <v>2114.0549999999998</v>
      </c>
      <c r="M47836" t="s">
        <v>4129</v>
      </c>
      <c r="N47836" t="s">
        <v>4155</v>
      </c>
    </row>
    <row r="47837" spans="1:14" x14ac:dyDescent="0.45">
      <c r="A47837" s="1" t="s">
        <v>2233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3">
        <v>1229.46</v>
      </c>
      <c r="I47837" s="3">
        <v>6147.3</v>
      </c>
      <c r="J47837" s="3">
        <v>5529.05</v>
      </c>
      <c r="K47837" s="3">
        <v>6147.3</v>
      </c>
      <c r="L47837" s="3">
        <v>5532.57</v>
      </c>
      <c r="M47837" t="s">
        <v>4129</v>
      </c>
      <c r="N47837" t="s">
        <v>4136</v>
      </c>
    </row>
    <row r="47838" spans="1:14" x14ac:dyDescent="0.45">
      <c r="A47838" s="1" t="s">
        <v>2235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3">
        <v>647.99</v>
      </c>
      <c r="I47838" s="3">
        <v>3239.95</v>
      </c>
      <c r="J47838" s="3">
        <v>2992.18</v>
      </c>
      <c r="K47838" s="3">
        <v>3239.95</v>
      </c>
      <c r="L47838" s="3">
        <v>2915.9549999999999</v>
      </c>
      <c r="M47838" t="s">
        <v>4129</v>
      </c>
      <c r="N47838" t="s">
        <v>4148</v>
      </c>
    </row>
    <row r="47839" spans="1:14" x14ac:dyDescent="0.45">
      <c r="A47839" s="1" t="s">
        <v>2235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3">
        <v>44.99</v>
      </c>
      <c r="I47839" s="3">
        <v>224.95</v>
      </c>
      <c r="J47839" s="3">
        <v>154.66999999999999</v>
      </c>
      <c r="K47839" s="3">
        <v>224.95</v>
      </c>
      <c r="L47839" s="3">
        <v>202.45500000000001</v>
      </c>
      <c r="M47839" t="s">
        <v>4129</v>
      </c>
      <c r="N47839" t="s">
        <v>4148</v>
      </c>
    </row>
    <row r="47840" spans="1:14" x14ac:dyDescent="0.45">
      <c r="A47840" s="1" t="s">
        <v>2235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3">
        <v>11.99</v>
      </c>
      <c r="I47840" s="3">
        <v>59.95</v>
      </c>
      <c r="J47840" s="3">
        <v>41.23</v>
      </c>
      <c r="K47840" s="3">
        <v>59.95</v>
      </c>
      <c r="L47840" s="3">
        <v>53.954999999999998</v>
      </c>
      <c r="M47840" t="s">
        <v>4129</v>
      </c>
      <c r="N47840" t="s">
        <v>4148</v>
      </c>
    </row>
    <row r="47841" spans="1:14" x14ac:dyDescent="0.45">
      <c r="A47841" s="1" t="s">
        <v>2236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3">
        <v>1308.94</v>
      </c>
      <c r="I47841" s="3">
        <v>6544.7</v>
      </c>
      <c r="J47841" s="3">
        <v>6603.42</v>
      </c>
      <c r="K47841" s="3">
        <v>6544.7</v>
      </c>
      <c r="L47841" s="3">
        <v>5890.23</v>
      </c>
      <c r="M47841" t="s">
        <v>4129</v>
      </c>
      <c r="N47841" t="s">
        <v>4148</v>
      </c>
    </row>
    <row r="47842" spans="1:14" x14ac:dyDescent="0.45">
      <c r="A47842" s="1" t="s">
        <v>2236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3">
        <v>44.99</v>
      </c>
      <c r="I47842" s="3">
        <v>224.95</v>
      </c>
      <c r="J47842" s="3">
        <v>154.66999999999999</v>
      </c>
      <c r="K47842" s="3">
        <v>224.95</v>
      </c>
      <c r="L47842" s="3">
        <v>202.45500000000001</v>
      </c>
      <c r="M47842" t="s">
        <v>4129</v>
      </c>
      <c r="N47842" t="s">
        <v>4148</v>
      </c>
    </row>
    <row r="47843" spans="1:14" x14ac:dyDescent="0.45">
      <c r="A47843" s="1" t="s">
        <v>2236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3">
        <v>15</v>
      </c>
      <c r="I47843" s="3">
        <v>75</v>
      </c>
      <c r="J47843" s="3">
        <v>51.56</v>
      </c>
      <c r="K47843" s="3">
        <v>75</v>
      </c>
      <c r="L47843" s="3">
        <v>67.5</v>
      </c>
      <c r="M47843" t="s">
        <v>4129</v>
      </c>
      <c r="N47843" t="s">
        <v>4148</v>
      </c>
    </row>
    <row r="47844" spans="1:14" x14ac:dyDescent="0.45">
      <c r="A47844" s="1" t="s">
        <v>2236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3">
        <v>469.79</v>
      </c>
      <c r="I47844" s="3">
        <v>2348.9499999999998</v>
      </c>
      <c r="J47844" s="3">
        <v>2433.5300000000002</v>
      </c>
      <c r="K47844" s="3">
        <v>2348.9499999999998</v>
      </c>
      <c r="L47844" s="3">
        <v>2114.0549999999998</v>
      </c>
      <c r="M47844" t="s">
        <v>4129</v>
      </c>
      <c r="N47844" t="s">
        <v>4148</v>
      </c>
    </row>
    <row r="47845" spans="1:14" x14ac:dyDescent="0.45">
      <c r="A47845" s="1" t="s">
        <v>2238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3">
        <v>1308.94</v>
      </c>
      <c r="I47845" s="3">
        <v>6544.7</v>
      </c>
      <c r="J47845" s="3">
        <v>6603.42</v>
      </c>
      <c r="K47845" s="3">
        <v>6544.7</v>
      </c>
      <c r="L47845" s="3">
        <v>5890.23</v>
      </c>
      <c r="M47845" t="s">
        <v>4129</v>
      </c>
      <c r="N47845" t="s">
        <v>4148</v>
      </c>
    </row>
    <row r="47846" spans="1:14" x14ac:dyDescent="0.45">
      <c r="A47846" s="1" t="s">
        <v>2238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3">
        <v>28.84</v>
      </c>
      <c r="I47846" s="3">
        <v>144.19999999999999</v>
      </c>
      <c r="J47846" s="3">
        <v>145.4</v>
      </c>
      <c r="K47846" s="3">
        <v>144.19999999999999</v>
      </c>
      <c r="L47846" s="3">
        <v>129.78</v>
      </c>
      <c r="M47846" t="s">
        <v>4129</v>
      </c>
      <c r="N47846" t="s">
        <v>4148</v>
      </c>
    </row>
    <row r="47847" spans="1:14" x14ac:dyDescent="0.45">
      <c r="A47847" s="1" t="s">
        <v>2238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3">
        <v>469.79</v>
      </c>
      <c r="I47847" s="3">
        <v>2348.9499999999998</v>
      </c>
      <c r="J47847" s="3">
        <v>2433.5300000000002</v>
      </c>
      <c r="K47847" s="3">
        <v>2348.9499999999998</v>
      </c>
      <c r="L47847" s="3">
        <v>2114.0549999999998</v>
      </c>
      <c r="M47847" t="s">
        <v>4129</v>
      </c>
      <c r="N47847" t="s">
        <v>4148</v>
      </c>
    </row>
    <row r="47848" spans="1:14" x14ac:dyDescent="0.45">
      <c r="A47848" s="1" t="s">
        <v>2239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3">
        <v>469.79</v>
      </c>
      <c r="I47848" s="3">
        <v>2348.9499999999998</v>
      </c>
      <c r="J47848" s="3">
        <v>2433.5300000000002</v>
      </c>
      <c r="K47848" s="3">
        <v>2348.9499999999998</v>
      </c>
      <c r="L47848" s="3">
        <v>2114.0549999999998</v>
      </c>
      <c r="M47848" t="s">
        <v>4129</v>
      </c>
      <c r="N47848" t="s">
        <v>4148</v>
      </c>
    </row>
    <row r="47849" spans="1:14" x14ac:dyDescent="0.45">
      <c r="A47849" s="1" t="s">
        <v>2239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3">
        <v>469.79</v>
      </c>
      <c r="I47849" s="3">
        <v>2348.9499999999998</v>
      </c>
      <c r="J47849" s="3">
        <v>2433.5300000000002</v>
      </c>
      <c r="K47849" s="3">
        <v>2348.9499999999998</v>
      </c>
      <c r="L47849" s="3">
        <v>2114.0549999999998</v>
      </c>
      <c r="M47849" t="s">
        <v>4129</v>
      </c>
      <c r="N47849" t="s">
        <v>4148</v>
      </c>
    </row>
    <row r="47850" spans="1:14" x14ac:dyDescent="0.45">
      <c r="A47850" s="1" t="s">
        <v>2240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3">
        <v>5.19</v>
      </c>
      <c r="I47850" s="3">
        <v>25.95</v>
      </c>
      <c r="J47850" s="3">
        <v>26.15</v>
      </c>
      <c r="K47850" s="3">
        <v>25.95</v>
      </c>
      <c r="L47850" s="3">
        <v>23.355</v>
      </c>
      <c r="M47850" t="s">
        <v>4129</v>
      </c>
      <c r="N47850" t="s">
        <v>4148</v>
      </c>
    </row>
    <row r="47851" spans="1:14" x14ac:dyDescent="0.45">
      <c r="A47851" s="1" t="s">
        <v>2241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3">
        <v>469.79</v>
      </c>
      <c r="I47851" s="3">
        <v>2348.9499999999998</v>
      </c>
      <c r="J47851" s="3">
        <v>2433.5300000000002</v>
      </c>
      <c r="K47851" s="3">
        <v>2348.9499999999998</v>
      </c>
      <c r="L47851" s="3">
        <v>2114.0549999999998</v>
      </c>
      <c r="M47851" t="s">
        <v>4131</v>
      </c>
      <c r="N47851" t="s">
        <v>4156</v>
      </c>
    </row>
    <row r="47852" spans="1:14" x14ac:dyDescent="0.45">
      <c r="A47852" s="1" t="s">
        <v>2241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3">
        <v>5.19</v>
      </c>
      <c r="I47852" s="3">
        <v>25.95</v>
      </c>
      <c r="J47852" s="3">
        <v>26.15</v>
      </c>
      <c r="K47852" s="3">
        <v>25.95</v>
      </c>
      <c r="L47852" s="3">
        <v>23.355</v>
      </c>
      <c r="M47852" t="s">
        <v>4131</v>
      </c>
      <c r="N47852" t="s">
        <v>4156</v>
      </c>
    </row>
    <row r="47853" spans="1:14" x14ac:dyDescent="0.45">
      <c r="A47853" s="1" t="s">
        <v>2241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3">
        <v>14.13</v>
      </c>
      <c r="I47853" s="3">
        <v>70.650000000000006</v>
      </c>
      <c r="J47853" s="3">
        <v>48.57</v>
      </c>
      <c r="K47853" s="3">
        <v>70.650000000000006</v>
      </c>
      <c r="L47853" s="3">
        <v>63.585000000000001</v>
      </c>
      <c r="M47853" t="s">
        <v>4131</v>
      </c>
      <c r="N47853" t="s">
        <v>4156</v>
      </c>
    </row>
    <row r="47854" spans="1:14" x14ac:dyDescent="0.45">
      <c r="A47854" s="1" t="s">
        <v>2242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3">
        <v>196.33</v>
      </c>
      <c r="I47854" s="3">
        <v>981.65</v>
      </c>
      <c r="J47854" s="3">
        <v>726.42</v>
      </c>
      <c r="K47854" s="3">
        <v>981.65</v>
      </c>
      <c r="L47854" s="3">
        <v>883.48500000000001</v>
      </c>
      <c r="M47854" t="s">
        <v>4131</v>
      </c>
      <c r="N47854" t="s">
        <v>4137</v>
      </c>
    </row>
    <row r="47855" spans="1:14" x14ac:dyDescent="0.45">
      <c r="A47855" s="1" t="s">
        <v>2242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3">
        <v>61.37</v>
      </c>
      <c r="I47855" s="3">
        <v>306.85000000000002</v>
      </c>
      <c r="J47855" s="3">
        <v>227.08</v>
      </c>
      <c r="K47855" s="3">
        <v>306.85000000000002</v>
      </c>
      <c r="L47855" s="3">
        <v>276.16500000000002</v>
      </c>
      <c r="M47855" t="s">
        <v>4131</v>
      </c>
      <c r="N47855" t="s">
        <v>4137</v>
      </c>
    </row>
    <row r="47856" spans="1:14" x14ac:dyDescent="0.45">
      <c r="A47856" s="1" t="s">
        <v>2245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3">
        <v>5.19</v>
      </c>
      <c r="I47856" s="3">
        <v>25.95</v>
      </c>
      <c r="J47856" s="3">
        <v>26.15</v>
      </c>
      <c r="K47856" s="3">
        <v>25.95</v>
      </c>
      <c r="L47856" s="3">
        <v>23.355</v>
      </c>
      <c r="M47856" t="s">
        <v>4131</v>
      </c>
      <c r="N47856" t="s">
        <v>4149</v>
      </c>
    </row>
    <row r="47857" spans="1:14" x14ac:dyDescent="0.45">
      <c r="A47857" s="1" t="s">
        <v>2247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3">
        <v>1308.94</v>
      </c>
      <c r="I47857" s="3">
        <v>6544.7</v>
      </c>
      <c r="J47857" s="3">
        <v>6603.42</v>
      </c>
      <c r="K47857" s="3">
        <v>6544.7</v>
      </c>
      <c r="L47857" s="3">
        <v>5890.23</v>
      </c>
      <c r="M47857" t="s">
        <v>4133</v>
      </c>
      <c r="N47857" t="s">
        <v>4157</v>
      </c>
    </row>
    <row r="47858" spans="1:14" x14ac:dyDescent="0.45">
      <c r="A47858" s="1" t="s">
        <v>2247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3">
        <v>20.190000000000001</v>
      </c>
      <c r="I47858" s="3">
        <v>100.95</v>
      </c>
      <c r="J47858" s="3">
        <v>69.39</v>
      </c>
      <c r="K47858" s="3">
        <v>100.95</v>
      </c>
      <c r="L47858" s="3">
        <v>90.855000000000004</v>
      </c>
      <c r="M47858" t="s">
        <v>4133</v>
      </c>
      <c r="N47858" t="s">
        <v>4157</v>
      </c>
    </row>
    <row r="47859" spans="1:14" x14ac:dyDescent="0.45">
      <c r="A47859" s="1" t="s">
        <v>2247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3">
        <v>53.99</v>
      </c>
      <c r="I47859" s="3">
        <v>269.95</v>
      </c>
      <c r="J47859" s="3">
        <v>185.6</v>
      </c>
      <c r="K47859" s="3">
        <v>269.95</v>
      </c>
      <c r="L47859" s="3">
        <v>242.95500000000001</v>
      </c>
      <c r="M47859" t="s">
        <v>4133</v>
      </c>
      <c r="N47859" t="s">
        <v>4157</v>
      </c>
    </row>
    <row r="47860" spans="1:14" x14ac:dyDescent="0.45">
      <c r="A47860" s="1" t="s">
        <v>2249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3">
        <v>1229.46</v>
      </c>
      <c r="I47860" s="3">
        <v>6147.3</v>
      </c>
      <c r="J47860" s="3">
        <v>5529.05</v>
      </c>
      <c r="K47860" s="3">
        <v>6147.3</v>
      </c>
      <c r="L47860" s="3">
        <v>5532.57</v>
      </c>
      <c r="M47860" t="s">
        <v>4133</v>
      </c>
      <c r="N47860" t="s">
        <v>4138</v>
      </c>
    </row>
    <row r="47861" spans="1:14" x14ac:dyDescent="0.45">
      <c r="A47861" s="1" t="s">
        <v>2253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3">
        <v>5.19</v>
      </c>
      <c r="I47861" s="3">
        <v>25.95</v>
      </c>
      <c r="J47861" s="3">
        <v>26.15</v>
      </c>
      <c r="K47861" s="3">
        <v>25.95</v>
      </c>
      <c r="L47861" s="3">
        <v>23.355</v>
      </c>
      <c r="M47861" t="s">
        <v>4133</v>
      </c>
      <c r="N47861" t="s">
        <v>4150</v>
      </c>
    </row>
    <row r="47862" spans="1:14" x14ac:dyDescent="0.45">
      <c r="A47862" s="1" t="s">
        <v>2253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3">
        <v>647.99</v>
      </c>
      <c r="I47862" s="3">
        <v>3239.95</v>
      </c>
      <c r="J47862" s="3">
        <v>2992.18</v>
      </c>
      <c r="K47862" s="3">
        <v>3239.95</v>
      </c>
      <c r="L47862" s="3">
        <v>2915.9549999999999</v>
      </c>
      <c r="M47862" t="s">
        <v>4133</v>
      </c>
      <c r="N47862" t="s">
        <v>4150</v>
      </c>
    </row>
    <row r="47863" spans="1:14" x14ac:dyDescent="0.45">
      <c r="A47863" s="1" t="s">
        <v>2253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3">
        <v>20.190000000000001</v>
      </c>
      <c r="I47863" s="3">
        <v>100.95</v>
      </c>
      <c r="J47863" s="3">
        <v>69.39</v>
      </c>
      <c r="K47863" s="3">
        <v>100.95</v>
      </c>
      <c r="L47863" s="3">
        <v>90.855000000000004</v>
      </c>
      <c r="M47863" t="s">
        <v>4133</v>
      </c>
      <c r="N47863" t="s">
        <v>4150</v>
      </c>
    </row>
    <row r="47864" spans="1:14" x14ac:dyDescent="0.45">
      <c r="A47864" s="1" t="s">
        <v>2255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3">
        <v>323.99</v>
      </c>
      <c r="I47864" s="3">
        <v>1619.95</v>
      </c>
      <c r="J47864" s="3">
        <v>1718.25</v>
      </c>
      <c r="K47864" s="3">
        <v>1619.95</v>
      </c>
      <c r="L47864" s="3">
        <v>1457.9549999999999</v>
      </c>
      <c r="M47864" t="s">
        <v>4127</v>
      </c>
      <c r="N47864" t="s">
        <v>4158</v>
      </c>
    </row>
    <row r="47865" spans="1:14" x14ac:dyDescent="0.45">
      <c r="A47865" s="1" t="s">
        <v>2255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3">
        <v>672.29</v>
      </c>
      <c r="I47865" s="3">
        <v>3361.45</v>
      </c>
      <c r="J47865" s="3">
        <v>3565.4</v>
      </c>
      <c r="K47865" s="3">
        <v>3361.45</v>
      </c>
      <c r="L47865" s="3">
        <v>3025.3049999999998</v>
      </c>
      <c r="M47865" t="s">
        <v>4127</v>
      </c>
      <c r="N47865" t="s">
        <v>4158</v>
      </c>
    </row>
    <row r="47866" spans="1:14" x14ac:dyDescent="0.45">
      <c r="A47866" s="1" t="s">
        <v>2255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3">
        <v>672.29</v>
      </c>
      <c r="I47866" s="3">
        <v>3361.45</v>
      </c>
      <c r="J47866" s="3">
        <v>3565.4</v>
      </c>
      <c r="K47866" s="3">
        <v>3361.45</v>
      </c>
      <c r="L47866" s="3">
        <v>3025.3049999999998</v>
      </c>
      <c r="M47866" t="s">
        <v>4127</v>
      </c>
      <c r="N47866" t="s">
        <v>4158</v>
      </c>
    </row>
    <row r="47867" spans="1:14" x14ac:dyDescent="0.45">
      <c r="A47867" s="1" t="s">
        <v>2257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3">
        <v>809.76</v>
      </c>
      <c r="I47867" s="3">
        <v>4048.8</v>
      </c>
      <c r="J47867" s="3">
        <v>3695.21</v>
      </c>
      <c r="K47867" s="3">
        <v>4048.8</v>
      </c>
      <c r="L47867" s="3">
        <v>3643.92</v>
      </c>
      <c r="M47867" t="s">
        <v>4127</v>
      </c>
      <c r="N47867" t="s">
        <v>4139</v>
      </c>
    </row>
    <row r="47868" spans="1:14" x14ac:dyDescent="0.45">
      <c r="A47868" s="1" t="s">
        <v>2257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3">
        <v>158.43</v>
      </c>
      <c r="I47868" s="3">
        <v>792.15</v>
      </c>
      <c r="J47868" s="3">
        <v>722.97</v>
      </c>
      <c r="K47868" s="3">
        <v>792.15</v>
      </c>
      <c r="L47868" s="3">
        <v>712.93499999999995</v>
      </c>
      <c r="M47868" t="s">
        <v>4127</v>
      </c>
      <c r="N47868" t="s">
        <v>4139</v>
      </c>
    </row>
    <row r="47869" spans="1:14" x14ac:dyDescent="0.45">
      <c r="A47869" s="1" t="s">
        <v>2257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3">
        <v>461.69</v>
      </c>
      <c r="I47869" s="3">
        <v>2308.4499999999998</v>
      </c>
      <c r="J47869" s="3">
        <v>2098.89</v>
      </c>
      <c r="K47869" s="3">
        <v>2308.4499999999998</v>
      </c>
      <c r="L47869" s="3">
        <v>2077.605</v>
      </c>
      <c r="M47869" t="s">
        <v>4127</v>
      </c>
      <c r="N47869" t="s">
        <v>4139</v>
      </c>
    </row>
    <row r="47870" spans="1:14" x14ac:dyDescent="0.45">
      <c r="A47870" s="1" t="s">
        <v>2257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3">
        <v>31.58</v>
      </c>
      <c r="I47870" s="3">
        <v>157.9</v>
      </c>
      <c r="J47870" s="3">
        <v>116.86</v>
      </c>
      <c r="K47870" s="3">
        <v>157.9</v>
      </c>
      <c r="L47870" s="3">
        <v>142.11000000000001</v>
      </c>
      <c r="M47870" t="s">
        <v>4127</v>
      </c>
      <c r="N47870" t="s">
        <v>4139</v>
      </c>
    </row>
    <row r="47871" spans="1:14" x14ac:dyDescent="0.45">
      <c r="A47871" s="1" t="s">
        <v>2258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3">
        <v>323.99</v>
      </c>
      <c r="I47871" s="3">
        <v>1619.95</v>
      </c>
      <c r="J47871" s="3">
        <v>1718.25</v>
      </c>
      <c r="K47871" s="3">
        <v>1619.95</v>
      </c>
      <c r="L47871" s="3">
        <v>1457.9549999999999</v>
      </c>
      <c r="M47871" t="s">
        <v>4127</v>
      </c>
      <c r="N47871" t="s">
        <v>4139</v>
      </c>
    </row>
    <row r="47872" spans="1:14" x14ac:dyDescent="0.45">
      <c r="A47872" s="1" t="s">
        <v>2258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3">
        <v>1020.59</v>
      </c>
      <c r="I47872" s="3">
        <v>5102.95</v>
      </c>
      <c r="J47872" s="3">
        <v>5412.55</v>
      </c>
      <c r="K47872" s="3">
        <v>5102.95</v>
      </c>
      <c r="L47872" s="3">
        <v>4592.6549999999997</v>
      </c>
      <c r="M47872" t="s">
        <v>4127</v>
      </c>
      <c r="N47872" t="s">
        <v>4139</v>
      </c>
    </row>
    <row r="47873" spans="1:14" x14ac:dyDescent="0.45">
      <c r="A47873" s="1" t="s">
        <v>2259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3">
        <v>602.35</v>
      </c>
      <c r="I47873" s="3">
        <v>3011.75</v>
      </c>
      <c r="J47873" s="3">
        <v>3008.72</v>
      </c>
      <c r="K47873" s="3">
        <v>3011.75</v>
      </c>
      <c r="L47873" s="3">
        <v>2710.5749999999998</v>
      </c>
      <c r="M47873" t="s">
        <v>4127</v>
      </c>
      <c r="N47873" t="s">
        <v>4139</v>
      </c>
    </row>
    <row r="47874" spans="1:14" x14ac:dyDescent="0.45">
      <c r="A47874" s="1" t="s">
        <v>2260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3">
        <v>1466.01</v>
      </c>
      <c r="I47874" s="3">
        <v>7330.05</v>
      </c>
      <c r="J47874" s="3">
        <v>7774.74</v>
      </c>
      <c r="K47874" s="3">
        <v>7330.05</v>
      </c>
      <c r="L47874" s="3">
        <v>6597.0450000000001</v>
      </c>
      <c r="M47874" t="s">
        <v>4127</v>
      </c>
      <c r="N47874" t="s">
        <v>4151</v>
      </c>
    </row>
    <row r="47875" spans="1:14" x14ac:dyDescent="0.45">
      <c r="A47875" s="1" t="s">
        <v>2260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3">
        <v>356.9</v>
      </c>
      <c r="I47875" s="3">
        <v>1784.5</v>
      </c>
      <c r="J47875" s="3">
        <v>1804.71</v>
      </c>
      <c r="K47875" s="3">
        <v>1784.5</v>
      </c>
      <c r="L47875" s="3">
        <v>1606.05</v>
      </c>
      <c r="M47875" t="s">
        <v>4127</v>
      </c>
      <c r="N47875" t="s">
        <v>4151</v>
      </c>
    </row>
    <row r="47876" spans="1:14" x14ac:dyDescent="0.45">
      <c r="A47876" s="1" t="s">
        <v>2260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3">
        <v>5.39</v>
      </c>
      <c r="I47876" s="3">
        <v>26.95</v>
      </c>
      <c r="J47876" s="3">
        <v>16.809999999999999</v>
      </c>
      <c r="K47876" s="3">
        <v>26.95</v>
      </c>
      <c r="L47876" s="3">
        <v>24.254999999999999</v>
      </c>
      <c r="M47876" t="s">
        <v>4127</v>
      </c>
      <c r="N47876" t="s">
        <v>4151</v>
      </c>
    </row>
    <row r="47877" spans="1:14" x14ac:dyDescent="0.45">
      <c r="A47877" s="1" t="s">
        <v>2261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3">
        <v>29.99</v>
      </c>
      <c r="I47877" s="3">
        <v>149.94999999999999</v>
      </c>
      <c r="J47877" s="3">
        <v>192.46</v>
      </c>
      <c r="K47877" s="3">
        <v>149.94999999999999</v>
      </c>
      <c r="L47877" s="3">
        <v>134.95500000000001</v>
      </c>
      <c r="M47877" t="s">
        <v>4127</v>
      </c>
      <c r="N47877" t="s">
        <v>4151</v>
      </c>
    </row>
    <row r="47878" spans="1:14" x14ac:dyDescent="0.45">
      <c r="A47878" s="1" t="s">
        <v>2262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3">
        <v>29.99</v>
      </c>
      <c r="I47878" s="3">
        <v>149.94999999999999</v>
      </c>
      <c r="J47878" s="3">
        <v>192.46</v>
      </c>
      <c r="K47878" s="3">
        <v>149.94999999999999</v>
      </c>
      <c r="L47878" s="3">
        <v>134.95500000000001</v>
      </c>
      <c r="M47878" t="s">
        <v>4129</v>
      </c>
      <c r="N47878" t="s">
        <v>4159</v>
      </c>
    </row>
    <row r="47879" spans="1:14" x14ac:dyDescent="0.45">
      <c r="A47879" s="1" t="s">
        <v>2262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3">
        <v>1020.59</v>
      </c>
      <c r="I47879" s="3">
        <v>5102.95</v>
      </c>
      <c r="J47879" s="3">
        <v>5412.55</v>
      </c>
      <c r="K47879" s="3">
        <v>5102.95</v>
      </c>
      <c r="L47879" s="3">
        <v>4592.6549999999997</v>
      </c>
      <c r="M47879" t="s">
        <v>4129</v>
      </c>
      <c r="N47879" t="s">
        <v>4159</v>
      </c>
    </row>
    <row r="47880" spans="1:14" x14ac:dyDescent="0.45">
      <c r="A47880" s="1" t="s">
        <v>2263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3">
        <v>1020.59</v>
      </c>
      <c r="I47880" s="3">
        <v>5102.95</v>
      </c>
      <c r="J47880" s="3">
        <v>5412.55</v>
      </c>
      <c r="K47880" s="3">
        <v>5102.95</v>
      </c>
      <c r="L47880" s="3">
        <v>4592.6549999999997</v>
      </c>
      <c r="M47880" t="s">
        <v>4129</v>
      </c>
      <c r="N47880" t="s">
        <v>4159</v>
      </c>
    </row>
    <row r="47881" spans="1:14" x14ac:dyDescent="0.45">
      <c r="A47881" s="1" t="s">
        <v>2264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3">
        <v>41.99</v>
      </c>
      <c r="I47881" s="3">
        <v>209.95</v>
      </c>
      <c r="J47881" s="3">
        <v>130.88</v>
      </c>
      <c r="K47881" s="3">
        <v>209.95</v>
      </c>
      <c r="L47881" s="3">
        <v>188.95500000000001</v>
      </c>
      <c r="M47881" t="s">
        <v>4129</v>
      </c>
      <c r="N47881" t="s">
        <v>4140</v>
      </c>
    </row>
    <row r="47882" spans="1:14" x14ac:dyDescent="0.45">
      <c r="A47882" s="1" t="s">
        <v>3156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3">
        <v>24.29</v>
      </c>
      <c r="I47882" s="3">
        <v>121.45</v>
      </c>
      <c r="J47882" s="3">
        <v>89.89</v>
      </c>
      <c r="K47882" s="3">
        <v>121.45</v>
      </c>
      <c r="L47882" s="3">
        <v>109.30500000000001</v>
      </c>
      <c r="M47882" t="s">
        <v>4129</v>
      </c>
      <c r="N47882" t="s">
        <v>4140</v>
      </c>
    </row>
    <row r="47883" spans="1:14" x14ac:dyDescent="0.45">
      <c r="A47883" s="1" t="s">
        <v>2267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3">
        <v>323.99</v>
      </c>
      <c r="I47883" s="3">
        <v>1619.95</v>
      </c>
      <c r="J47883" s="3">
        <v>1718.25</v>
      </c>
      <c r="K47883" s="3">
        <v>1619.95</v>
      </c>
      <c r="L47883" s="3">
        <v>1457.9549999999999</v>
      </c>
      <c r="M47883" t="s">
        <v>4129</v>
      </c>
      <c r="N47883" t="s">
        <v>4152</v>
      </c>
    </row>
    <row r="47884" spans="1:14" x14ac:dyDescent="0.45">
      <c r="A47884" s="1" t="s">
        <v>2267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3">
        <v>1020.59</v>
      </c>
      <c r="I47884" s="3">
        <v>5102.95</v>
      </c>
      <c r="J47884" s="3">
        <v>5412.55</v>
      </c>
      <c r="K47884" s="3">
        <v>5102.95</v>
      </c>
      <c r="L47884" s="3">
        <v>4592.6549999999997</v>
      </c>
      <c r="M47884" t="s">
        <v>4129</v>
      </c>
      <c r="N47884" t="s">
        <v>4152</v>
      </c>
    </row>
    <row r="47885" spans="1:14" x14ac:dyDescent="0.45">
      <c r="A47885" s="1" t="s">
        <v>2268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3">
        <v>38.1</v>
      </c>
      <c r="I47885" s="3">
        <v>190.5</v>
      </c>
      <c r="J47885" s="3">
        <v>118.75</v>
      </c>
      <c r="K47885" s="3">
        <v>190.5</v>
      </c>
      <c r="L47885" s="3">
        <v>171.45</v>
      </c>
      <c r="M47885" t="s">
        <v>4129</v>
      </c>
      <c r="N47885" t="s">
        <v>4152</v>
      </c>
    </row>
    <row r="47886" spans="1:14" x14ac:dyDescent="0.45">
      <c r="A47886" s="1" t="s">
        <v>2270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3">
        <v>29.99</v>
      </c>
      <c r="I47886" s="3">
        <v>149.94999999999999</v>
      </c>
      <c r="J47886" s="3">
        <v>192.46</v>
      </c>
      <c r="K47886" s="3">
        <v>149.94999999999999</v>
      </c>
      <c r="L47886" s="3">
        <v>134.95500000000001</v>
      </c>
      <c r="M47886" t="s">
        <v>4131</v>
      </c>
      <c r="N47886" t="s">
        <v>4160</v>
      </c>
    </row>
    <row r="47887" spans="1:14" x14ac:dyDescent="0.45">
      <c r="A47887" s="1" t="s">
        <v>2271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3">
        <v>158.43</v>
      </c>
      <c r="I47887" s="3">
        <v>792.15</v>
      </c>
      <c r="J47887" s="3">
        <v>722.97</v>
      </c>
      <c r="K47887" s="3">
        <v>792.15</v>
      </c>
      <c r="L47887" s="3">
        <v>712.93499999999995</v>
      </c>
      <c r="M47887" t="s">
        <v>4131</v>
      </c>
      <c r="N47887" t="s">
        <v>4141</v>
      </c>
    </row>
    <row r="47888" spans="1:14" x14ac:dyDescent="0.45">
      <c r="A47888" s="1" t="s">
        <v>2273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3">
        <v>20.99</v>
      </c>
      <c r="I47888" s="3">
        <v>104.95</v>
      </c>
      <c r="J47888" s="3">
        <v>65.430000000000007</v>
      </c>
      <c r="K47888" s="3">
        <v>104.95</v>
      </c>
      <c r="L47888" s="3">
        <v>94.454999999999998</v>
      </c>
      <c r="M47888" t="s">
        <v>4131</v>
      </c>
      <c r="N47888" t="s">
        <v>4153</v>
      </c>
    </row>
    <row r="47889" spans="1:14" x14ac:dyDescent="0.45">
      <c r="A47889" s="1" t="s">
        <v>2273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3">
        <v>1466.01</v>
      </c>
      <c r="I47889" s="3">
        <v>7330.05</v>
      </c>
      <c r="J47889" s="3">
        <v>7774.74</v>
      </c>
      <c r="K47889" s="3">
        <v>7330.05</v>
      </c>
      <c r="L47889" s="3">
        <v>6597.0450000000001</v>
      </c>
      <c r="M47889" t="s">
        <v>4131</v>
      </c>
      <c r="N47889" t="s">
        <v>4153</v>
      </c>
    </row>
    <row r="47890" spans="1:14" x14ac:dyDescent="0.45">
      <c r="A47890" s="1" t="s">
        <v>2274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3">
        <v>1376.99</v>
      </c>
      <c r="I47890" s="3">
        <v>6884.95</v>
      </c>
      <c r="J47890" s="3">
        <v>6259.91</v>
      </c>
      <c r="K47890" s="3">
        <v>6884.95</v>
      </c>
      <c r="L47890" s="3">
        <v>6196.4549999999999</v>
      </c>
      <c r="M47890" t="s">
        <v>4131</v>
      </c>
      <c r="N47890" t="s">
        <v>4153</v>
      </c>
    </row>
    <row r="47891" spans="1:14" x14ac:dyDescent="0.45">
      <c r="A47891" s="1" t="s">
        <v>2274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3">
        <v>1391.99</v>
      </c>
      <c r="I47891" s="3">
        <v>6959.95</v>
      </c>
      <c r="J47891" s="3">
        <v>6328.1</v>
      </c>
      <c r="K47891" s="3">
        <v>6959.95</v>
      </c>
      <c r="L47891" s="3">
        <v>6263.9549999999999</v>
      </c>
      <c r="M47891" t="s">
        <v>4131</v>
      </c>
      <c r="N47891" t="s">
        <v>4153</v>
      </c>
    </row>
    <row r="47892" spans="1:14" x14ac:dyDescent="0.45">
      <c r="A47892" s="1" t="s">
        <v>2275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3">
        <v>1020.59</v>
      </c>
      <c r="I47892" s="3">
        <v>5102.95</v>
      </c>
      <c r="J47892" s="3">
        <v>5412.55</v>
      </c>
      <c r="K47892" s="3">
        <v>5102.95</v>
      </c>
      <c r="L47892" s="3">
        <v>4592.6549999999997</v>
      </c>
      <c r="M47892" t="s">
        <v>4133</v>
      </c>
      <c r="N47892" t="s">
        <v>4161</v>
      </c>
    </row>
    <row r="47893" spans="1:14" x14ac:dyDescent="0.45">
      <c r="A47893" s="1" t="s">
        <v>2275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3">
        <v>29.99</v>
      </c>
      <c r="I47893" s="3">
        <v>149.94999999999999</v>
      </c>
      <c r="J47893" s="3">
        <v>192.46</v>
      </c>
      <c r="K47893" s="3">
        <v>149.94999999999999</v>
      </c>
      <c r="L47893" s="3">
        <v>134.95500000000001</v>
      </c>
      <c r="M47893" t="s">
        <v>4133</v>
      </c>
      <c r="N47893" t="s">
        <v>4161</v>
      </c>
    </row>
    <row r="47894" spans="1:14" x14ac:dyDescent="0.45">
      <c r="A47894" s="1" t="s">
        <v>2275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3">
        <v>32.39</v>
      </c>
      <c r="I47894" s="3">
        <v>161.94999999999999</v>
      </c>
      <c r="J47894" s="3">
        <v>207.86</v>
      </c>
      <c r="K47894" s="3">
        <v>161.94999999999999</v>
      </c>
      <c r="L47894" s="3">
        <v>145.755</v>
      </c>
      <c r="M47894" t="s">
        <v>4133</v>
      </c>
      <c r="N47894" t="s">
        <v>4161</v>
      </c>
    </row>
    <row r="47895" spans="1:14" x14ac:dyDescent="0.45">
      <c r="A47895" s="1" t="s">
        <v>2275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3">
        <v>72</v>
      </c>
      <c r="I47895" s="3">
        <v>360</v>
      </c>
      <c r="J47895" s="3">
        <v>224.4</v>
      </c>
      <c r="K47895" s="3">
        <v>360</v>
      </c>
      <c r="L47895" s="3">
        <v>324</v>
      </c>
      <c r="M47895" t="s">
        <v>4133</v>
      </c>
      <c r="N47895" t="s">
        <v>4161</v>
      </c>
    </row>
    <row r="47896" spans="1:14" x14ac:dyDescent="0.45">
      <c r="A47896" s="1" t="s">
        <v>2275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3">
        <v>323.99</v>
      </c>
      <c r="I47896" s="3">
        <v>1619.95</v>
      </c>
      <c r="J47896" s="3">
        <v>1718.25</v>
      </c>
      <c r="K47896" s="3">
        <v>1619.95</v>
      </c>
      <c r="L47896" s="3">
        <v>1457.9549999999999</v>
      </c>
      <c r="M47896" t="s">
        <v>4133</v>
      </c>
      <c r="N47896" t="s">
        <v>4161</v>
      </c>
    </row>
    <row r="47897" spans="1:14" x14ac:dyDescent="0.45">
      <c r="A47897" s="1" t="s">
        <v>2277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3">
        <v>1376.99</v>
      </c>
      <c r="I47897" s="3">
        <v>6884.95</v>
      </c>
      <c r="J47897" s="3">
        <v>6259.91</v>
      </c>
      <c r="K47897" s="3">
        <v>6884.95</v>
      </c>
      <c r="L47897" s="3">
        <v>6196.4549999999999</v>
      </c>
      <c r="M47897" t="s">
        <v>4133</v>
      </c>
      <c r="N47897" t="s">
        <v>4142</v>
      </c>
    </row>
    <row r="47898" spans="1:14" x14ac:dyDescent="0.45">
      <c r="A47898" s="1" t="s">
        <v>2281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3">
        <v>469.79</v>
      </c>
      <c r="I47898" s="3">
        <v>2348.9499999999998</v>
      </c>
      <c r="J47898" s="3">
        <v>2433.5300000000002</v>
      </c>
      <c r="K47898" s="3">
        <v>2348.9499999999998</v>
      </c>
      <c r="L47898" s="3">
        <v>2114.0549999999998</v>
      </c>
      <c r="M47898" t="s">
        <v>4131</v>
      </c>
      <c r="N47898" t="s">
        <v>4149</v>
      </c>
    </row>
    <row r="47899" spans="1:14" x14ac:dyDescent="0.45">
      <c r="A47899" s="1" t="s">
        <v>2281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3">
        <v>35.99</v>
      </c>
      <c r="I47899" s="3">
        <v>179.95</v>
      </c>
      <c r="J47899" s="3">
        <v>123.73</v>
      </c>
      <c r="K47899" s="3">
        <v>179.95</v>
      </c>
      <c r="L47899" s="3">
        <v>161.95500000000001</v>
      </c>
      <c r="M47899" t="s">
        <v>4131</v>
      </c>
      <c r="N47899" t="s">
        <v>4149</v>
      </c>
    </row>
    <row r="47900" spans="1:14" x14ac:dyDescent="0.45">
      <c r="A47900" s="1" t="s">
        <v>2281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3">
        <v>20.190000000000001</v>
      </c>
      <c r="I47900" s="3">
        <v>100.95</v>
      </c>
      <c r="J47900" s="3">
        <v>69.39</v>
      </c>
      <c r="K47900" s="3">
        <v>100.95</v>
      </c>
      <c r="L47900" s="3">
        <v>90.855000000000004</v>
      </c>
      <c r="M47900" t="s">
        <v>4131</v>
      </c>
      <c r="N47900" t="s">
        <v>4149</v>
      </c>
    </row>
    <row r="47901" spans="1:14" x14ac:dyDescent="0.45">
      <c r="A47901" s="1" t="s">
        <v>2281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3">
        <v>35.99</v>
      </c>
      <c r="I47901" s="3">
        <v>179.95</v>
      </c>
      <c r="J47901" s="3">
        <v>123.73</v>
      </c>
      <c r="K47901" s="3">
        <v>179.95</v>
      </c>
      <c r="L47901" s="3">
        <v>161.95500000000001</v>
      </c>
      <c r="M47901" t="s">
        <v>4131</v>
      </c>
      <c r="N47901" t="s">
        <v>4149</v>
      </c>
    </row>
    <row r="47902" spans="1:14" x14ac:dyDescent="0.45">
      <c r="A47902" s="1" t="s">
        <v>2281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3">
        <v>11.99</v>
      </c>
      <c r="I47902" s="3">
        <v>59.95</v>
      </c>
      <c r="J47902" s="3">
        <v>41.23</v>
      </c>
      <c r="K47902" s="3">
        <v>59.95</v>
      </c>
      <c r="L47902" s="3">
        <v>53.954999999999998</v>
      </c>
      <c r="M47902" t="s">
        <v>4131</v>
      </c>
      <c r="N47902" t="s">
        <v>4149</v>
      </c>
    </row>
    <row r="47903" spans="1:14" x14ac:dyDescent="0.45">
      <c r="A47903" s="1" t="s">
        <v>2281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3">
        <v>28.84</v>
      </c>
      <c r="I47903" s="3">
        <v>144.19999999999999</v>
      </c>
      <c r="J47903" s="3">
        <v>145.4</v>
      </c>
      <c r="K47903" s="3">
        <v>144.19999999999999</v>
      </c>
      <c r="L47903" s="3">
        <v>129.78</v>
      </c>
      <c r="M47903" t="s">
        <v>4131</v>
      </c>
      <c r="N47903" t="s">
        <v>4149</v>
      </c>
    </row>
    <row r="47904" spans="1:14" x14ac:dyDescent="0.45">
      <c r="A47904" s="1" t="s">
        <v>2284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3">
        <v>35.99</v>
      </c>
      <c r="I47904" s="3">
        <v>179.95</v>
      </c>
      <c r="J47904" s="3">
        <v>123.73</v>
      </c>
      <c r="K47904" s="3">
        <v>179.95</v>
      </c>
      <c r="L47904" s="3">
        <v>161.95500000000001</v>
      </c>
      <c r="M47904" t="s">
        <v>4133</v>
      </c>
      <c r="N47904" t="s">
        <v>4150</v>
      </c>
    </row>
    <row r="47905" spans="1:14" x14ac:dyDescent="0.45">
      <c r="A47905" s="1" t="s">
        <v>2284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3">
        <v>183.94</v>
      </c>
      <c r="I47905" s="3">
        <v>919.7</v>
      </c>
      <c r="J47905" s="3">
        <v>850.71</v>
      </c>
      <c r="K47905" s="3">
        <v>919.7</v>
      </c>
      <c r="L47905" s="3">
        <v>827.73</v>
      </c>
      <c r="M47905" t="s">
        <v>4133</v>
      </c>
      <c r="N47905" t="s">
        <v>4150</v>
      </c>
    </row>
    <row r="47906" spans="1:14" x14ac:dyDescent="0.45">
      <c r="A47906" s="1" t="s">
        <v>2284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3">
        <v>14.13</v>
      </c>
      <c r="I47906" s="3">
        <v>70.650000000000006</v>
      </c>
      <c r="J47906" s="3">
        <v>48.57</v>
      </c>
      <c r="K47906" s="3">
        <v>70.650000000000006</v>
      </c>
      <c r="L47906" s="3">
        <v>63.585000000000001</v>
      </c>
      <c r="M47906" t="s">
        <v>4133</v>
      </c>
      <c r="N47906" t="s">
        <v>4150</v>
      </c>
    </row>
    <row r="47907" spans="1:14" x14ac:dyDescent="0.45">
      <c r="A47907" s="1" t="s">
        <v>2284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3">
        <v>469.79</v>
      </c>
      <c r="I47907" s="3">
        <v>2348.9499999999998</v>
      </c>
      <c r="J47907" s="3">
        <v>2433.5300000000002</v>
      </c>
      <c r="K47907" s="3">
        <v>2348.9499999999998</v>
      </c>
      <c r="L47907" s="3">
        <v>2114.0549999999998</v>
      </c>
      <c r="M47907" t="s">
        <v>4133</v>
      </c>
      <c r="N47907" t="s">
        <v>4150</v>
      </c>
    </row>
    <row r="47908" spans="1:14" x14ac:dyDescent="0.45">
      <c r="A47908" s="1" t="s">
        <v>2284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3">
        <v>469.79</v>
      </c>
      <c r="I47908" s="3">
        <v>2348.9499999999998</v>
      </c>
      <c r="J47908" s="3">
        <v>2433.5300000000002</v>
      </c>
      <c r="K47908" s="3">
        <v>2348.9499999999998</v>
      </c>
      <c r="L47908" s="3">
        <v>2114.0549999999998</v>
      </c>
      <c r="M47908" t="s">
        <v>4133</v>
      </c>
      <c r="N47908" t="s">
        <v>4150</v>
      </c>
    </row>
    <row r="47909" spans="1:14" x14ac:dyDescent="0.45">
      <c r="A47909" s="1" t="s">
        <v>2284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3">
        <v>469.79</v>
      </c>
      <c r="I47909" s="3">
        <v>2348.9499999999998</v>
      </c>
      <c r="J47909" s="3">
        <v>2433.5300000000002</v>
      </c>
      <c r="K47909" s="3">
        <v>2348.9499999999998</v>
      </c>
      <c r="L47909" s="3">
        <v>2114.0549999999998</v>
      </c>
      <c r="M47909" t="s">
        <v>4133</v>
      </c>
      <c r="N47909" t="s">
        <v>4150</v>
      </c>
    </row>
    <row r="47910" spans="1:14" x14ac:dyDescent="0.45">
      <c r="A47910" s="1" t="s">
        <v>2285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3">
        <v>29.99</v>
      </c>
      <c r="I47910" s="3">
        <v>149.94999999999999</v>
      </c>
      <c r="J47910" s="3">
        <v>192.46</v>
      </c>
      <c r="K47910" s="3">
        <v>149.94999999999999</v>
      </c>
      <c r="L47910" s="3">
        <v>134.95500000000001</v>
      </c>
      <c r="M47910" t="s">
        <v>4127</v>
      </c>
      <c r="N47910" t="s">
        <v>4158</v>
      </c>
    </row>
    <row r="47911" spans="1:14" x14ac:dyDescent="0.45">
      <c r="A47911" s="1" t="s">
        <v>2285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3">
        <v>15.75</v>
      </c>
      <c r="I47911" s="3">
        <v>78.75</v>
      </c>
      <c r="J47911" s="3">
        <v>65.430000000000007</v>
      </c>
      <c r="K47911" s="3">
        <v>78.75</v>
      </c>
      <c r="L47911" s="3">
        <v>70.875</v>
      </c>
      <c r="M47911" t="s">
        <v>4127</v>
      </c>
      <c r="N47911" t="s">
        <v>4158</v>
      </c>
    </row>
    <row r="47912" spans="1:14" x14ac:dyDescent="0.45">
      <c r="A47912" s="1" t="s">
        <v>2285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3">
        <v>72</v>
      </c>
      <c r="I47912" s="3">
        <v>360</v>
      </c>
      <c r="J47912" s="3">
        <v>224.4</v>
      </c>
      <c r="K47912" s="3">
        <v>360</v>
      </c>
      <c r="L47912" s="3">
        <v>324</v>
      </c>
      <c r="M47912" t="s">
        <v>4127</v>
      </c>
      <c r="N47912" t="s">
        <v>4158</v>
      </c>
    </row>
    <row r="47913" spans="1:14" x14ac:dyDescent="0.45">
      <c r="A47913" s="1" t="s">
        <v>2285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3">
        <v>14.69</v>
      </c>
      <c r="I47913" s="3">
        <v>73.45</v>
      </c>
      <c r="J47913" s="3">
        <v>45.8</v>
      </c>
      <c r="K47913" s="3">
        <v>73.45</v>
      </c>
      <c r="L47913" s="3">
        <v>66.105000000000004</v>
      </c>
      <c r="M47913" t="s">
        <v>4127</v>
      </c>
      <c r="N47913" t="s">
        <v>4158</v>
      </c>
    </row>
    <row r="47914" spans="1:14" x14ac:dyDescent="0.45">
      <c r="A47914" s="1" t="s">
        <v>2285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3">
        <v>2.99</v>
      </c>
      <c r="I47914" s="3">
        <v>14.95</v>
      </c>
      <c r="J47914" s="3">
        <v>9.33</v>
      </c>
      <c r="K47914" s="3">
        <v>14.95</v>
      </c>
      <c r="L47914" s="3">
        <v>13.455</v>
      </c>
      <c r="M47914" t="s">
        <v>4127</v>
      </c>
      <c r="N47914" t="s">
        <v>4158</v>
      </c>
    </row>
    <row r="47915" spans="1:14" x14ac:dyDescent="0.45">
      <c r="A47915" s="1" t="s">
        <v>2286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3">
        <v>1466.01</v>
      </c>
      <c r="I47915" s="3">
        <v>7330.05</v>
      </c>
      <c r="J47915" s="3">
        <v>7774.74</v>
      </c>
      <c r="K47915" s="3">
        <v>7330.05</v>
      </c>
      <c r="L47915" s="3">
        <v>6597.0450000000001</v>
      </c>
      <c r="M47915" t="s">
        <v>4127</v>
      </c>
      <c r="N47915" t="s">
        <v>4151</v>
      </c>
    </row>
    <row r="47916" spans="1:14" x14ac:dyDescent="0.45">
      <c r="A47916" s="1" t="s">
        <v>2286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3">
        <v>24.29</v>
      </c>
      <c r="I47916" s="3">
        <v>121.45</v>
      </c>
      <c r="J47916" s="3">
        <v>89.89</v>
      </c>
      <c r="K47916" s="3">
        <v>121.45</v>
      </c>
      <c r="L47916" s="3">
        <v>109.30500000000001</v>
      </c>
      <c r="M47916" t="s">
        <v>4127</v>
      </c>
      <c r="N47916" t="s">
        <v>4151</v>
      </c>
    </row>
    <row r="47917" spans="1:14" x14ac:dyDescent="0.45">
      <c r="A47917" s="1" t="s">
        <v>2286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3">
        <v>858.9</v>
      </c>
      <c r="I47917" s="3">
        <v>4294.5</v>
      </c>
      <c r="J47917" s="3">
        <v>4343.17</v>
      </c>
      <c r="K47917" s="3">
        <v>4294.5</v>
      </c>
      <c r="L47917" s="3">
        <v>3865.05</v>
      </c>
      <c r="M47917" t="s">
        <v>4127</v>
      </c>
      <c r="N47917" t="s">
        <v>4151</v>
      </c>
    </row>
    <row r="47918" spans="1:14" x14ac:dyDescent="0.45">
      <c r="A47918" s="1" t="s">
        <v>2286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3">
        <v>672.29</v>
      </c>
      <c r="I47918" s="3">
        <v>3361.45</v>
      </c>
      <c r="J47918" s="3">
        <v>3565.4</v>
      </c>
      <c r="K47918" s="3">
        <v>3361.45</v>
      </c>
      <c r="L47918" s="3">
        <v>3025.3049999999998</v>
      </c>
      <c r="M47918" t="s">
        <v>4127</v>
      </c>
      <c r="N47918" t="s">
        <v>4151</v>
      </c>
    </row>
    <row r="47919" spans="1:14" x14ac:dyDescent="0.45">
      <c r="A47919" s="1" t="s">
        <v>2286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3">
        <v>1020.59</v>
      </c>
      <c r="I47919" s="3">
        <v>5102.95</v>
      </c>
      <c r="J47919" s="3">
        <v>5412.55</v>
      </c>
      <c r="K47919" s="3">
        <v>5102.95</v>
      </c>
      <c r="L47919" s="3">
        <v>4592.6549999999997</v>
      </c>
      <c r="M47919" t="s">
        <v>4127</v>
      </c>
      <c r="N47919" t="s">
        <v>4151</v>
      </c>
    </row>
    <row r="47920" spans="1:14" x14ac:dyDescent="0.45">
      <c r="A47920" s="1" t="s">
        <v>2286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3">
        <v>2.99</v>
      </c>
      <c r="I47920" s="3">
        <v>14.95</v>
      </c>
      <c r="J47920" s="3">
        <v>9.33</v>
      </c>
      <c r="K47920" s="3">
        <v>14.95</v>
      </c>
      <c r="L47920" s="3">
        <v>13.455</v>
      </c>
      <c r="M47920" t="s">
        <v>4127</v>
      </c>
      <c r="N47920" t="s">
        <v>4151</v>
      </c>
    </row>
    <row r="47921" spans="1:14" x14ac:dyDescent="0.45">
      <c r="A47921" s="1" t="s">
        <v>2286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3">
        <v>858.9</v>
      </c>
      <c r="I47921" s="3">
        <v>4294.5</v>
      </c>
      <c r="J47921" s="3">
        <v>4343.17</v>
      </c>
      <c r="K47921" s="3">
        <v>4294.5</v>
      </c>
      <c r="L47921" s="3">
        <v>3865.05</v>
      </c>
      <c r="M47921" t="s">
        <v>4127</v>
      </c>
      <c r="N47921" t="s">
        <v>4151</v>
      </c>
    </row>
    <row r="47922" spans="1:14" x14ac:dyDescent="0.45">
      <c r="A47922" s="1" t="s">
        <v>2287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3">
        <v>1376.99</v>
      </c>
      <c r="I47922" s="3">
        <v>6884.95</v>
      </c>
      <c r="J47922" s="3">
        <v>6259.91</v>
      </c>
      <c r="K47922" s="3">
        <v>6884.95</v>
      </c>
      <c r="L47922" s="3">
        <v>6196.4549999999999</v>
      </c>
      <c r="M47922" t="s">
        <v>4129</v>
      </c>
      <c r="N47922" t="s">
        <v>4159</v>
      </c>
    </row>
    <row r="47923" spans="1:14" x14ac:dyDescent="0.45">
      <c r="A47923" s="1" t="s">
        <v>2289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3">
        <v>2.99</v>
      </c>
      <c r="I47923" s="3">
        <v>14.95</v>
      </c>
      <c r="J47923" s="3">
        <v>9.33</v>
      </c>
      <c r="K47923" s="3">
        <v>14.95</v>
      </c>
      <c r="L47923" s="3">
        <v>13.455</v>
      </c>
      <c r="M47923" t="s">
        <v>4129</v>
      </c>
      <c r="N47923" t="s">
        <v>4152</v>
      </c>
    </row>
    <row r="47924" spans="1:14" x14ac:dyDescent="0.45">
      <c r="A47924" s="1" t="s">
        <v>2291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3">
        <v>29.99</v>
      </c>
      <c r="I47924" s="3">
        <v>149.94999999999999</v>
      </c>
      <c r="J47924" s="3">
        <v>192.46</v>
      </c>
      <c r="K47924" s="3">
        <v>149.94999999999999</v>
      </c>
      <c r="L47924" s="3">
        <v>134.95500000000001</v>
      </c>
      <c r="M47924" t="s">
        <v>4131</v>
      </c>
      <c r="N47924" t="s">
        <v>4153</v>
      </c>
    </row>
    <row r="47925" spans="1:14" x14ac:dyDescent="0.45">
      <c r="A47925" s="1" t="s">
        <v>2291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3">
        <v>38.1</v>
      </c>
      <c r="I47925" s="3">
        <v>190.5</v>
      </c>
      <c r="J47925" s="3">
        <v>118.75</v>
      </c>
      <c r="K47925" s="3">
        <v>190.5</v>
      </c>
      <c r="L47925" s="3">
        <v>171.45</v>
      </c>
      <c r="M47925" t="s">
        <v>4131</v>
      </c>
      <c r="N47925" t="s">
        <v>4153</v>
      </c>
    </row>
    <row r="47926" spans="1:14" x14ac:dyDescent="0.45">
      <c r="A47926" s="1" t="s">
        <v>2294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3">
        <v>22.79</v>
      </c>
      <c r="I47926" s="3">
        <v>113.95</v>
      </c>
      <c r="J47926" s="3">
        <v>78.349999999999994</v>
      </c>
      <c r="K47926" s="3">
        <v>113.95</v>
      </c>
      <c r="L47926" s="3">
        <v>102.55500000000001</v>
      </c>
      <c r="M47926" t="s">
        <v>4131</v>
      </c>
      <c r="N47926" t="s">
        <v>4156</v>
      </c>
    </row>
    <row r="47927" spans="1:14" x14ac:dyDescent="0.45">
      <c r="A47927" s="1" t="s">
        <v>2295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3">
        <v>469.79</v>
      </c>
      <c r="I47927" s="3">
        <v>2348.9499999999998</v>
      </c>
      <c r="J47927" s="3">
        <v>2433.5300000000002</v>
      </c>
      <c r="K47927" s="3">
        <v>2348.9499999999998</v>
      </c>
      <c r="L47927" s="3">
        <v>2114.0549999999998</v>
      </c>
      <c r="M47927" t="s">
        <v>4131</v>
      </c>
      <c r="N47927" t="s">
        <v>4156</v>
      </c>
    </row>
    <row r="47928" spans="1:14" x14ac:dyDescent="0.45">
      <c r="A47928" s="1" t="s">
        <v>2295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3">
        <v>1466.01</v>
      </c>
      <c r="I47928" s="3">
        <v>7330.05</v>
      </c>
      <c r="J47928" s="3">
        <v>7593.93</v>
      </c>
      <c r="K47928" s="3">
        <v>7330.05</v>
      </c>
      <c r="L47928" s="3">
        <v>6597.0450000000001</v>
      </c>
      <c r="M47928" t="s">
        <v>4131</v>
      </c>
      <c r="N47928" t="s">
        <v>4156</v>
      </c>
    </row>
    <row r="47929" spans="1:14" x14ac:dyDescent="0.45">
      <c r="A47929" s="1" t="s">
        <v>2295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3">
        <v>28.84</v>
      </c>
      <c r="I47929" s="3">
        <v>144.19999999999999</v>
      </c>
      <c r="J47929" s="3">
        <v>145.4</v>
      </c>
      <c r="K47929" s="3">
        <v>144.19999999999999</v>
      </c>
      <c r="L47929" s="3">
        <v>129.78</v>
      </c>
      <c r="M47929" t="s">
        <v>4131</v>
      </c>
      <c r="N47929" t="s">
        <v>4156</v>
      </c>
    </row>
    <row r="47930" spans="1:14" x14ac:dyDescent="0.45">
      <c r="A47930" s="1" t="s">
        <v>2296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3">
        <v>33.770000000000003</v>
      </c>
      <c r="I47930" s="3">
        <v>168.85</v>
      </c>
      <c r="J47930" s="3">
        <v>124.97</v>
      </c>
      <c r="K47930" s="3">
        <v>168.85</v>
      </c>
      <c r="L47930" s="3">
        <v>151.965</v>
      </c>
      <c r="M47930" t="s">
        <v>4131</v>
      </c>
      <c r="N47930" t="s">
        <v>4156</v>
      </c>
    </row>
    <row r="47931" spans="1:14" x14ac:dyDescent="0.45">
      <c r="A47931" s="1" t="s">
        <v>2297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3">
        <v>44.99</v>
      </c>
      <c r="I47931" s="3">
        <v>224.95</v>
      </c>
      <c r="J47931" s="3">
        <v>154.66999999999999</v>
      </c>
      <c r="K47931" s="3">
        <v>224.95</v>
      </c>
      <c r="L47931" s="3">
        <v>202.45500000000001</v>
      </c>
      <c r="M47931" t="s">
        <v>4131</v>
      </c>
      <c r="N47931" t="s">
        <v>4156</v>
      </c>
    </row>
    <row r="47932" spans="1:14" x14ac:dyDescent="0.45">
      <c r="A47932" s="1" t="s">
        <v>2297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3">
        <v>1242.8499999999999</v>
      </c>
      <c r="I47932" s="3">
        <v>6214.25</v>
      </c>
      <c r="J47932" s="3">
        <v>5589.28</v>
      </c>
      <c r="K47932" s="3">
        <v>6214.25</v>
      </c>
      <c r="L47932" s="3">
        <v>5592.8249999999998</v>
      </c>
      <c r="M47932" t="s">
        <v>4131</v>
      </c>
      <c r="N47932" t="s">
        <v>4156</v>
      </c>
    </row>
    <row r="47933" spans="1:14" x14ac:dyDescent="0.45">
      <c r="A47933" s="1" t="s">
        <v>2438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3">
        <v>1229.46</v>
      </c>
      <c r="I47933" s="3">
        <v>6147.3</v>
      </c>
      <c r="J47933" s="3">
        <v>5529.05</v>
      </c>
      <c r="K47933" s="3">
        <v>6147.3</v>
      </c>
      <c r="L47933" s="3">
        <v>5532.57</v>
      </c>
      <c r="M47933" t="s">
        <v>4131</v>
      </c>
      <c r="N47933" t="s">
        <v>4156</v>
      </c>
    </row>
    <row r="47934" spans="1:14" x14ac:dyDescent="0.45">
      <c r="A47934" s="1" t="s">
        <v>2299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3">
        <v>469.79</v>
      </c>
      <c r="I47934" s="3">
        <v>2348.9499999999998</v>
      </c>
      <c r="J47934" s="3">
        <v>2433.5300000000002</v>
      </c>
      <c r="K47934" s="3">
        <v>2348.9499999999998</v>
      </c>
      <c r="L47934" s="3">
        <v>2114.0549999999998</v>
      </c>
      <c r="M47934" t="s">
        <v>4131</v>
      </c>
      <c r="N47934" t="s">
        <v>4156</v>
      </c>
    </row>
    <row r="47935" spans="1:14" x14ac:dyDescent="0.45">
      <c r="A47935" s="1" t="s">
        <v>2299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3">
        <v>469.79</v>
      </c>
      <c r="I47935" s="3">
        <v>2348.9499999999998</v>
      </c>
      <c r="J47935" s="3">
        <v>2433.5300000000002</v>
      </c>
      <c r="K47935" s="3">
        <v>2348.9499999999998</v>
      </c>
      <c r="L47935" s="3">
        <v>2114.0549999999998</v>
      </c>
      <c r="M47935" t="s">
        <v>4131</v>
      </c>
      <c r="N47935" t="s">
        <v>4156</v>
      </c>
    </row>
    <row r="47936" spans="1:14" x14ac:dyDescent="0.45">
      <c r="A47936" s="1" t="s">
        <v>2299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3">
        <v>469.79</v>
      </c>
      <c r="I47936" s="3">
        <v>2348.9499999999998</v>
      </c>
      <c r="J47936" s="3">
        <v>2433.5300000000002</v>
      </c>
      <c r="K47936" s="3">
        <v>2348.9499999999998</v>
      </c>
      <c r="L47936" s="3">
        <v>2114.0549999999998</v>
      </c>
      <c r="M47936" t="s">
        <v>4131</v>
      </c>
      <c r="N47936" t="s">
        <v>4156</v>
      </c>
    </row>
    <row r="47937" spans="1:14" x14ac:dyDescent="0.45">
      <c r="A47937" s="1" t="s">
        <v>2299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3">
        <v>1308.94</v>
      </c>
      <c r="I47937" s="3">
        <v>6544.7</v>
      </c>
      <c r="J47937" s="3">
        <v>6603.42</v>
      </c>
      <c r="K47937" s="3">
        <v>6544.7</v>
      </c>
      <c r="L47937" s="3">
        <v>5890.23</v>
      </c>
      <c r="M47937" t="s">
        <v>4131</v>
      </c>
      <c r="N47937" t="s">
        <v>4156</v>
      </c>
    </row>
    <row r="47938" spans="1:14" x14ac:dyDescent="0.45">
      <c r="A47938" s="1" t="s">
        <v>2301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3">
        <v>469.79</v>
      </c>
      <c r="I47938" s="3">
        <v>2348.9499999999998</v>
      </c>
      <c r="J47938" s="3">
        <v>2433.5300000000002</v>
      </c>
      <c r="K47938" s="3">
        <v>2348.9499999999998</v>
      </c>
      <c r="L47938" s="3">
        <v>2114.0549999999998</v>
      </c>
      <c r="M47938" t="s">
        <v>4131</v>
      </c>
      <c r="N47938" t="s">
        <v>4137</v>
      </c>
    </row>
    <row r="47939" spans="1:14" x14ac:dyDescent="0.45">
      <c r="A47939" s="1" t="s">
        <v>2301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3">
        <v>469.79</v>
      </c>
      <c r="I47939" s="3">
        <v>2348.9499999999998</v>
      </c>
      <c r="J47939" s="3">
        <v>2433.5300000000002</v>
      </c>
      <c r="K47939" s="3">
        <v>2348.9499999999998</v>
      </c>
      <c r="L47939" s="3">
        <v>2114.0549999999998</v>
      </c>
      <c r="M47939" t="s">
        <v>4131</v>
      </c>
      <c r="N47939" t="s">
        <v>4137</v>
      </c>
    </row>
    <row r="47940" spans="1:14" x14ac:dyDescent="0.45">
      <c r="A47940" s="1" t="s">
        <v>2302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3">
        <v>22.79</v>
      </c>
      <c r="I47940" s="3">
        <v>113.95</v>
      </c>
      <c r="J47940" s="3">
        <v>78.349999999999994</v>
      </c>
      <c r="K47940" s="3">
        <v>113.95</v>
      </c>
      <c r="L47940" s="3">
        <v>102.55500000000001</v>
      </c>
      <c r="M47940" t="s">
        <v>4131</v>
      </c>
      <c r="N47940" t="s">
        <v>4137</v>
      </c>
    </row>
    <row r="47941" spans="1:14" x14ac:dyDescent="0.45">
      <c r="A47941" s="1" t="s">
        <v>2303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3">
        <v>35.99</v>
      </c>
      <c r="I47941" s="3">
        <v>179.95</v>
      </c>
      <c r="J47941" s="3">
        <v>123.73</v>
      </c>
      <c r="K47941" s="3">
        <v>179.95</v>
      </c>
      <c r="L47941" s="3">
        <v>161.95500000000001</v>
      </c>
      <c r="M47941" t="s">
        <v>4131</v>
      </c>
      <c r="N47941" t="s">
        <v>4137</v>
      </c>
    </row>
    <row r="47942" spans="1:14" x14ac:dyDescent="0.45">
      <c r="A47942" s="1" t="s">
        <v>2303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3">
        <v>53.99</v>
      </c>
      <c r="I47942" s="3">
        <v>269.95</v>
      </c>
      <c r="J47942" s="3">
        <v>185.6</v>
      </c>
      <c r="K47942" s="3">
        <v>269.95</v>
      </c>
      <c r="L47942" s="3">
        <v>242.95500000000001</v>
      </c>
      <c r="M47942" t="s">
        <v>4131</v>
      </c>
      <c r="N47942" t="s">
        <v>4137</v>
      </c>
    </row>
    <row r="47943" spans="1:14" x14ac:dyDescent="0.45">
      <c r="A47943" s="1" t="s">
        <v>2303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3">
        <v>5.19</v>
      </c>
      <c r="I47943" s="3">
        <v>25.95</v>
      </c>
      <c r="J47943" s="3">
        <v>26.15</v>
      </c>
      <c r="K47943" s="3">
        <v>25.95</v>
      </c>
      <c r="L47943" s="3">
        <v>23.355</v>
      </c>
      <c r="M47943" t="s">
        <v>4131</v>
      </c>
      <c r="N47943" t="s">
        <v>4137</v>
      </c>
    </row>
    <row r="47944" spans="1:14" x14ac:dyDescent="0.45">
      <c r="A47944" s="1" t="s">
        <v>2303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3">
        <v>20.190000000000001</v>
      </c>
      <c r="I47944" s="3">
        <v>100.95</v>
      </c>
      <c r="J47944" s="3">
        <v>69.39</v>
      </c>
      <c r="K47944" s="3">
        <v>100.95</v>
      </c>
      <c r="L47944" s="3">
        <v>90.855000000000004</v>
      </c>
      <c r="M47944" t="s">
        <v>4131</v>
      </c>
      <c r="N47944" t="s">
        <v>4137</v>
      </c>
    </row>
    <row r="47945" spans="1:14" x14ac:dyDescent="0.45">
      <c r="A47945" s="1" t="s">
        <v>2304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3">
        <v>324.45</v>
      </c>
      <c r="I47945" s="3">
        <v>1622.25</v>
      </c>
      <c r="J47945" s="3">
        <v>1500.59</v>
      </c>
      <c r="K47945" s="3">
        <v>1622.25</v>
      </c>
      <c r="L47945" s="3">
        <v>1460.0250000000001</v>
      </c>
      <c r="M47945" t="s">
        <v>4131</v>
      </c>
      <c r="N47945" t="s">
        <v>4137</v>
      </c>
    </row>
    <row r="47946" spans="1:14" x14ac:dyDescent="0.45">
      <c r="A47946" s="1" t="s">
        <v>2306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3">
        <v>600.26</v>
      </c>
      <c r="I47946" s="3">
        <v>3001.3</v>
      </c>
      <c r="J47946" s="3">
        <v>3028.25</v>
      </c>
      <c r="K47946" s="3">
        <v>3001.3</v>
      </c>
      <c r="L47946" s="3">
        <v>2701.17</v>
      </c>
      <c r="M47946" t="s">
        <v>4131</v>
      </c>
      <c r="N47946" t="s">
        <v>4137</v>
      </c>
    </row>
    <row r="47947" spans="1:14" x14ac:dyDescent="0.45">
      <c r="A47947" s="1" t="s">
        <v>2306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3">
        <v>469.79</v>
      </c>
      <c r="I47947" s="3">
        <v>2348.9499999999998</v>
      </c>
      <c r="J47947" s="3">
        <v>2433.5300000000002</v>
      </c>
      <c r="K47947" s="3">
        <v>2348.9499999999998</v>
      </c>
      <c r="L47947" s="3">
        <v>2114.0549999999998</v>
      </c>
      <c r="M47947" t="s">
        <v>4131</v>
      </c>
      <c r="N47947" t="s">
        <v>4137</v>
      </c>
    </row>
    <row r="47948" spans="1:14" x14ac:dyDescent="0.45">
      <c r="A47948" s="1" t="s">
        <v>2306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3">
        <v>469.79</v>
      </c>
      <c r="I47948" s="3">
        <v>2348.9499999999998</v>
      </c>
      <c r="J47948" s="3">
        <v>2433.5300000000002</v>
      </c>
      <c r="K47948" s="3">
        <v>2348.9499999999998</v>
      </c>
      <c r="L47948" s="3">
        <v>2114.0549999999998</v>
      </c>
      <c r="M47948" t="s">
        <v>4131</v>
      </c>
      <c r="N47948" t="s">
        <v>4137</v>
      </c>
    </row>
    <row r="47949" spans="1:14" x14ac:dyDescent="0.45">
      <c r="A47949" s="1" t="s">
        <v>2308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3">
        <v>647.99</v>
      </c>
      <c r="I47949" s="3">
        <v>3239.95</v>
      </c>
      <c r="J47949" s="3">
        <v>2992.18</v>
      </c>
      <c r="K47949" s="3">
        <v>3239.95</v>
      </c>
      <c r="L47949" s="3">
        <v>2915.9549999999999</v>
      </c>
      <c r="M47949" t="s">
        <v>4131</v>
      </c>
      <c r="N47949" t="s">
        <v>4137</v>
      </c>
    </row>
    <row r="47950" spans="1:14" x14ac:dyDescent="0.45">
      <c r="A47950" s="1" t="s">
        <v>2309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3">
        <v>469.79</v>
      </c>
      <c r="I47950" s="3">
        <v>2348.9499999999998</v>
      </c>
      <c r="J47950" s="3">
        <v>2433.5300000000002</v>
      </c>
      <c r="K47950" s="3">
        <v>2348.9499999999998</v>
      </c>
      <c r="L47950" s="3">
        <v>2114.0549999999998</v>
      </c>
      <c r="M47950" t="s">
        <v>4131</v>
      </c>
      <c r="N47950" t="s">
        <v>4137</v>
      </c>
    </row>
    <row r="47951" spans="1:14" x14ac:dyDescent="0.45">
      <c r="A47951" s="1" t="s">
        <v>2309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3">
        <v>53.99</v>
      </c>
      <c r="I47951" s="3">
        <v>269.95</v>
      </c>
      <c r="J47951" s="3">
        <v>185.6</v>
      </c>
      <c r="K47951" s="3">
        <v>269.95</v>
      </c>
      <c r="L47951" s="3">
        <v>242.95500000000001</v>
      </c>
      <c r="M47951" t="s">
        <v>4131</v>
      </c>
      <c r="N47951" t="s">
        <v>4137</v>
      </c>
    </row>
    <row r="47952" spans="1:14" x14ac:dyDescent="0.45">
      <c r="A47952" s="1" t="s">
        <v>2311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3">
        <v>469.79</v>
      </c>
      <c r="I47952" s="3">
        <v>2348.9499999999998</v>
      </c>
      <c r="J47952" s="3">
        <v>2433.5300000000002</v>
      </c>
      <c r="K47952" s="3">
        <v>2348.9499999999998</v>
      </c>
      <c r="L47952" s="3">
        <v>2114.0549999999998</v>
      </c>
      <c r="M47952" t="s">
        <v>4131</v>
      </c>
      <c r="N47952" t="s">
        <v>4149</v>
      </c>
    </row>
    <row r="47953" spans="1:14" x14ac:dyDescent="0.45">
      <c r="A47953" s="1" t="s">
        <v>2311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3">
        <v>469.79</v>
      </c>
      <c r="I47953" s="3">
        <v>2348.9499999999998</v>
      </c>
      <c r="J47953" s="3">
        <v>2433.5300000000002</v>
      </c>
      <c r="K47953" s="3">
        <v>2348.9499999999998</v>
      </c>
      <c r="L47953" s="3">
        <v>2114.0549999999998</v>
      </c>
      <c r="M47953" t="s">
        <v>4131</v>
      </c>
      <c r="N47953" t="s">
        <v>4149</v>
      </c>
    </row>
    <row r="47954" spans="1:14" x14ac:dyDescent="0.45">
      <c r="A47954" s="1" t="s">
        <v>2313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3">
        <v>469.79</v>
      </c>
      <c r="I47954" s="3">
        <v>2348.9499999999998</v>
      </c>
      <c r="J47954" s="3">
        <v>2433.5300000000002</v>
      </c>
      <c r="K47954" s="3">
        <v>2348.9499999999998</v>
      </c>
      <c r="L47954" s="3">
        <v>2114.0549999999998</v>
      </c>
      <c r="M47954" t="s">
        <v>4131</v>
      </c>
      <c r="N47954" t="s">
        <v>4149</v>
      </c>
    </row>
    <row r="47955" spans="1:14" x14ac:dyDescent="0.45">
      <c r="A47955" s="1" t="s">
        <v>2313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3">
        <v>53.99</v>
      </c>
      <c r="I47955" s="3">
        <v>269.95</v>
      </c>
      <c r="J47955" s="3">
        <v>185.6</v>
      </c>
      <c r="K47955" s="3">
        <v>269.95</v>
      </c>
      <c r="L47955" s="3">
        <v>242.95500000000001</v>
      </c>
      <c r="M47955" t="s">
        <v>4131</v>
      </c>
      <c r="N47955" t="s">
        <v>4149</v>
      </c>
    </row>
    <row r="47956" spans="1:14" x14ac:dyDescent="0.45">
      <c r="A47956" s="1" t="s">
        <v>2313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3">
        <v>11.99</v>
      </c>
      <c r="I47956" s="3">
        <v>59.95</v>
      </c>
      <c r="J47956" s="3">
        <v>41.23</v>
      </c>
      <c r="K47956" s="3">
        <v>59.95</v>
      </c>
      <c r="L47956" s="3">
        <v>53.954999999999998</v>
      </c>
      <c r="M47956" t="s">
        <v>4131</v>
      </c>
      <c r="N47956" t="s">
        <v>4149</v>
      </c>
    </row>
    <row r="47957" spans="1:14" x14ac:dyDescent="0.45">
      <c r="A47957" s="1" t="s">
        <v>2313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3">
        <v>67.540000000000006</v>
      </c>
      <c r="I47957" s="3">
        <v>337.7</v>
      </c>
      <c r="J47957" s="3">
        <v>249.89</v>
      </c>
      <c r="K47957" s="3">
        <v>337.7</v>
      </c>
      <c r="L47957" s="3">
        <v>303.93</v>
      </c>
      <c r="M47957" t="s">
        <v>4131</v>
      </c>
      <c r="N47957" t="s">
        <v>4149</v>
      </c>
    </row>
    <row r="47958" spans="1:14" x14ac:dyDescent="0.45">
      <c r="A47958" s="1" t="s">
        <v>2313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3">
        <v>202.33</v>
      </c>
      <c r="I47958" s="3">
        <v>1011.65</v>
      </c>
      <c r="J47958" s="3">
        <v>935.79</v>
      </c>
      <c r="K47958" s="3">
        <v>1011.65</v>
      </c>
      <c r="L47958" s="3">
        <v>910.48500000000001</v>
      </c>
      <c r="M47958" t="s">
        <v>4131</v>
      </c>
      <c r="N47958" t="s">
        <v>4149</v>
      </c>
    </row>
    <row r="47959" spans="1:14" x14ac:dyDescent="0.45">
      <c r="A47959" s="1" t="s">
        <v>2313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3">
        <v>5.19</v>
      </c>
      <c r="I47959" s="3">
        <v>25.95</v>
      </c>
      <c r="J47959" s="3">
        <v>26.15</v>
      </c>
      <c r="K47959" s="3">
        <v>25.95</v>
      </c>
      <c r="L47959" s="3">
        <v>23.355</v>
      </c>
      <c r="M47959" t="s">
        <v>4131</v>
      </c>
      <c r="N47959" t="s">
        <v>4149</v>
      </c>
    </row>
    <row r="47960" spans="1:14" x14ac:dyDescent="0.45">
      <c r="A47960" s="1" t="s">
        <v>2314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3">
        <v>20.190000000000001</v>
      </c>
      <c r="I47960" s="3">
        <v>100.95</v>
      </c>
      <c r="J47960" s="3">
        <v>69.39</v>
      </c>
      <c r="K47960" s="3">
        <v>100.95</v>
      </c>
      <c r="L47960" s="3">
        <v>90.855000000000004</v>
      </c>
      <c r="M47960" t="s">
        <v>4131</v>
      </c>
      <c r="N47960" t="s">
        <v>4149</v>
      </c>
    </row>
    <row r="47961" spans="1:14" x14ac:dyDescent="0.45">
      <c r="A47961" s="1" t="s">
        <v>2314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3">
        <v>53.99</v>
      </c>
      <c r="I47961" s="3">
        <v>269.95</v>
      </c>
      <c r="J47961" s="3">
        <v>185.6</v>
      </c>
      <c r="K47961" s="3">
        <v>269.95</v>
      </c>
      <c r="L47961" s="3">
        <v>242.95500000000001</v>
      </c>
      <c r="M47961" t="s">
        <v>4131</v>
      </c>
      <c r="N47961" t="s">
        <v>4149</v>
      </c>
    </row>
    <row r="47962" spans="1:14" x14ac:dyDescent="0.45">
      <c r="A47962" s="1" t="s">
        <v>2314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3">
        <v>44.99</v>
      </c>
      <c r="I47962" s="3">
        <v>224.95</v>
      </c>
      <c r="J47962" s="3">
        <v>154.66999999999999</v>
      </c>
      <c r="K47962" s="3">
        <v>224.95</v>
      </c>
      <c r="L47962" s="3">
        <v>202.45500000000001</v>
      </c>
      <c r="M47962" t="s">
        <v>4131</v>
      </c>
      <c r="N47962" t="s">
        <v>4149</v>
      </c>
    </row>
    <row r="47963" spans="1:14" x14ac:dyDescent="0.45">
      <c r="A47963" s="1" t="s">
        <v>2314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3">
        <v>469.79</v>
      </c>
      <c r="I47963" s="3">
        <v>2348.9499999999998</v>
      </c>
      <c r="J47963" s="3">
        <v>2433.5300000000002</v>
      </c>
      <c r="K47963" s="3">
        <v>2348.9499999999998</v>
      </c>
      <c r="L47963" s="3">
        <v>2114.0549999999998</v>
      </c>
      <c r="M47963" t="s">
        <v>4131</v>
      </c>
      <c r="N47963" t="s">
        <v>4149</v>
      </c>
    </row>
    <row r="47964" spans="1:14" x14ac:dyDescent="0.45">
      <c r="A47964" s="1" t="s">
        <v>2314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3">
        <v>5.19</v>
      </c>
      <c r="I47964" s="3">
        <v>25.95</v>
      </c>
      <c r="J47964" s="3">
        <v>26.15</v>
      </c>
      <c r="K47964" s="3">
        <v>25.95</v>
      </c>
      <c r="L47964" s="3">
        <v>23.355</v>
      </c>
      <c r="M47964" t="s">
        <v>4131</v>
      </c>
      <c r="N47964" t="s">
        <v>4149</v>
      </c>
    </row>
    <row r="47965" spans="1:14" x14ac:dyDescent="0.45">
      <c r="A47965" s="1" t="s">
        <v>2314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3">
        <v>28.84</v>
      </c>
      <c r="I47965" s="3">
        <v>144.19999999999999</v>
      </c>
      <c r="J47965" s="3">
        <v>145.4</v>
      </c>
      <c r="K47965" s="3">
        <v>144.19999999999999</v>
      </c>
      <c r="L47965" s="3">
        <v>129.78</v>
      </c>
      <c r="M47965" t="s">
        <v>4131</v>
      </c>
      <c r="N47965" t="s">
        <v>4149</v>
      </c>
    </row>
    <row r="47966" spans="1:14" x14ac:dyDescent="0.45">
      <c r="A47966" s="1" t="s">
        <v>2314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3">
        <v>469.79</v>
      </c>
      <c r="I47966" s="3">
        <v>2348.9499999999998</v>
      </c>
      <c r="J47966" s="3">
        <v>2433.5300000000002</v>
      </c>
      <c r="K47966" s="3">
        <v>2348.9499999999998</v>
      </c>
      <c r="L47966" s="3">
        <v>2114.0549999999998</v>
      </c>
      <c r="M47966" t="s">
        <v>4131</v>
      </c>
      <c r="N47966" t="s">
        <v>4149</v>
      </c>
    </row>
    <row r="47967" spans="1:14" x14ac:dyDescent="0.45">
      <c r="A47967" s="1" t="s">
        <v>2314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3">
        <v>28.84</v>
      </c>
      <c r="I47967" s="3">
        <v>144.19999999999999</v>
      </c>
      <c r="J47967" s="3">
        <v>145.4</v>
      </c>
      <c r="K47967" s="3">
        <v>144.19999999999999</v>
      </c>
      <c r="L47967" s="3">
        <v>129.78</v>
      </c>
      <c r="M47967" t="s">
        <v>4131</v>
      </c>
      <c r="N47967" t="s">
        <v>4149</v>
      </c>
    </row>
    <row r="47968" spans="1:14" x14ac:dyDescent="0.45">
      <c r="A47968" s="1" t="s">
        <v>2319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3">
        <v>209.26</v>
      </c>
      <c r="I47968" s="3">
        <v>1046.3</v>
      </c>
      <c r="J47968" s="3">
        <v>929.1</v>
      </c>
      <c r="K47968" s="3">
        <v>1046.3</v>
      </c>
      <c r="L47968" s="3">
        <v>941.67</v>
      </c>
      <c r="M47968" t="s">
        <v>4133</v>
      </c>
      <c r="N47968" t="s">
        <v>4157</v>
      </c>
    </row>
    <row r="47969" spans="1:14" x14ac:dyDescent="0.45">
      <c r="A47969" s="1" t="s">
        <v>2319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3">
        <v>1229.46</v>
      </c>
      <c r="I47969" s="3">
        <v>6147.3</v>
      </c>
      <c r="J47969" s="3">
        <v>5529.05</v>
      </c>
      <c r="K47969" s="3">
        <v>6147.3</v>
      </c>
      <c r="L47969" s="3">
        <v>5532.57</v>
      </c>
      <c r="M47969" t="s">
        <v>4133</v>
      </c>
      <c r="N47969" t="s">
        <v>4157</v>
      </c>
    </row>
    <row r="47970" spans="1:14" x14ac:dyDescent="0.45">
      <c r="A47970" s="1" t="s">
        <v>2320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3">
        <v>11.99</v>
      </c>
      <c r="I47970" s="3">
        <v>59.95</v>
      </c>
      <c r="J47970" s="3">
        <v>41.23</v>
      </c>
      <c r="K47970" s="3">
        <v>59.95</v>
      </c>
      <c r="L47970" s="3">
        <v>53.954999999999998</v>
      </c>
      <c r="M47970" t="s">
        <v>4133</v>
      </c>
      <c r="N47970" t="s">
        <v>4157</v>
      </c>
    </row>
    <row r="47971" spans="1:14" x14ac:dyDescent="0.45">
      <c r="A47971" s="1" t="s">
        <v>2320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3">
        <v>647.99</v>
      </c>
      <c r="I47971" s="3">
        <v>3239.95</v>
      </c>
      <c r="J47971" s="3">
        <v>2992.18</v>
      </c>
      <c r="K47971" s="3">
        <v>3239.95</v>
      </c>
      <c r="L47971" s="3">
        <v>2915.9549999999999</v>
      </c>
      <c r="M47971" t="s">
        <v>4133</v>
      </c>
      <c r="N47971" t="s">
        <v>4157</v>
      </c>
    </row>
    <row r="47972" spans="1:14" x14ac:dyDescent="0.45">
      <c r="A47972" s="1" t="s">
        <v>2320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3">
        <v>1242.8499999999999</v>
      </c>
      <c r="I47972" s="3">
        <v>6214.25</v>
      </c>
      <c r="J47972" s="3">
        <v>5589.28</v>
      </c>
      <c r="K47972" s="3">
        <v>6214.25</v>
      </c>
      <c r="L47972" s="3">
        <v>5592.8249999999998</v>
      </c>
      <c r="M47972" t="s">
        <v>4133</v>
      </c>
      <c r="N47972" t="s">
        <v>4157</v>
      </c>
    </row>
    <row r="47973" spans="1:14" x14ac:dyDescent="0.45">
      <c r="A47973" s="1" t="s">
        <v>2320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3">
        <v>36.450000000000003</v>
      </c>
      <c r="I47973" s="3">
        <v>182.25</v>
      </c>
      <c r="J47973" s="3">
        <v>134.85</v>
      </c>
      <c r="K47973" s="3">
        <v>182.25</v>
      </c>
      <c r="L47973" s="3">
        <v>164.02500000000001</v>
      </c>
      <c r="M47973" t="s">
        <v>4133</v>
      </c>
      <c r="N47973" t="s">
        <v>4157</v>
      </c>
    </row>
    <row r="47974" spans="1:14" x14ac:dyDescent="0.45">
      <c r="A47974" s="1" t="s">
        <v>2320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3">
        <v>1229.46</v>
      </c>
      <c r="I47974" s="3">
        <v>6147.3</v>
      </c>
      <c r="J47974" s="3">
        <v>5529.05</v>
      </c>
      <c r="K47974" s="3">
        <v>6147.3</v>
      </c>
      <c r="L47974" s="3">
        <v>5532.57</v>
      </c>
      <c r="M47974" t="s">
        <v>4133</v>
      </c>
      <c r="N47974" t="s">
        <v>4157</v>
      </c>
    </row>
    <row r="47975" spans="1:14" x14ac:dyDescent="0.45">
      <c r="A47975" s="1" t="s">
        <v>2321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3">
        <v>20.190000000000001</v>
      </c>
      <c r="I47975" s="3">
        <v>100.95</v>
      </c>
      <c r="J47975" s="3">
        <v>69.39</v>
      </c>
      <c r="K47975" s="3">
        <v>100.95</v>
      </c>
      <c r="L47975" s="3">
        <v>90.855000000000004</v>
      </c>
      <c r="M47975" t="s">
        <v>4133</v>
      </c>
      <c r="N47975" t="s">
        <v>4157</v>
      </c>
    </row>
    <row r="47976" spans="1:14" x14ac:dyDescent="0.45">
      <c r="A47976" s="1" t="s">
        <v>2321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3">
        <v>324.45</v>
      </c>
      <c r="I47976" s="3">
        <v>1622.25</v>
      </c>
      <c r="J47976" s="3">
        <v>1500.59</v>
      </c>
      <c r="K47976" s="3">
        <v>1622.25</v>
      </c>
      <c r="L47976" s="3">
        <v>1460.0250000000001</v>
      </c>
      <c r="M47976" t="s">
        <v>4133</v>
      </c>
      <c r="N47976" t="s">
        <v>4157</v>
      </c>
    </row>
    <row r="47977" spans="1:14" x14ac:dyDescent="0.45">
      <c r="A47977" s="1" t="s">
        <v>2439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3">
        <v>1242.8499999999999</v>
      </c>
      <c r="I47977" s="3">
        <v>6214.25</v>
      </c>
      <c r="J47977" s="3">
        <v>5589.28</v>
      </c>
      <c r="K47977" s="3">
        <v>6214.25</v>
      </c>
      <c r="L47977" s="3">
        <v>5592.8249999999998</v>
      </c>
      <c r="M47977" t="s">
        <v>4133</v>
      </c>
      <c r="N47977" t="s">
        <v>4157</v>
      </c>
    </row>
    <row r="47978" spans="1:14" x14ac:dyDescent="0.45">
      <c r="A47978" s="1" t="s">
        <v>2322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3">
        <v>28.84</v>
      </c>
      <c r="I47978" s="3">
        <v>144.19999999999999</v>
      </c>
      <c r="J47978" s="3">
        <v>145.4</v>
      </c>
      <c r="K47978" s="3">
        <v>144.19999999999999</v>
      </c>
      <c r="L47978" s="3">
        <v>129.78</v>
      </c>
      <c r="M47978" t="s">
        <v>4133</v>
      </c>
      <c r="N47978" t="s">
        <v>4157</v>
      </c>
    </row>
    <row r="47979" spans="1:14" x14ac:dyDescent="0.45">
      <c r="A47979" s="1" t="s">
        <v>2322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3">
        <v>1308.94</v>
      </c>
      <c r="I47979" s="3">
        <v>6544.7</v>
      </c>
      <c r="J47979" s="3">
        <v>6603.42</v>
      </c>
      <c r="K47979" s="3">
        <v>6544.7</v>
      </c>
      <c r="L47979" s="3">
        <v>5890.23</v>
      </c>
      <c r="M47979" t="s">
        <v>4133</v>
      </c>
      <c r="N47979" t="s">
        <v>4157</v>
      </c>
    </row>
    <row r="47980" spans="1:14" x14ac:dyDescent="0.45">
      <c r="A47980" s="1" t="s">
        <v>2322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3">
        <v>67.540000000000006</v>
      </c>
      <c r="I47980" s="3">
        <v>337.7</v>
      </c>
      <c r="J47980" s="3">
        <v>249.89</v>
      </c>
      <c r="K47980" s="3">
        <v>337.7</v>
      </c>
      <c r="L47980" s="3">
        <v>303.93</v>
      </c>
      <c r="M47980" t="s">
        <v>4133</v>
      </c>
      <c r="N47980" t="s">
        <v>4157</v>
      </c>
    </row>
    <row r="47981" spans="1:14" x14ac:dyDescent="0.45">
      <c r="A47981" s="1" t="s">
        <v>2322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3">
        <v>1466.01</v>
      </c>
      <c r="I47981" s="3">
        <v>7330.05</v>
      </c>
      <c r="J47981" s="3">
        <v>7593.93</v>
      </c>
      <c r="K47981" s="3">
        <v>7330.05</v>
      </c>
      <c r="L47981" s="3">
        <v>6597.0450000000001</v>
      </c>
      <c r="M47981" t="s">
        <v>4133</v>
      </c>
      <c r="N47981" t="s">
        <v>4157</v>
      </c>
    </row>
    <row r="47982" spans="1:14" x14ac:dyDescent="0.45">
      <c r="A47982" s="1" t="s">
        <v>2322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3">
        <v>1308.94</v>
      </c>
      <c r="I47982" s="3">
        <v>6544.7</v>
      </c>
      <c r="J47982" s="3">
        <v>6603.42</v>
      </c>
      <c r="K47982" s="3">
        <v>6544.7</v>
      </c>
      <c r="L47982" s="3">
        <v>5890.23</v>
      </c>
      <c r="M47982" t="s">
        <v>4133</v>
      </c>
      <c r="N47982" t="s">
        <v>4157</v>
      </c>
    </row>
    <row r="47983" spans="1:14" x14ac:dyDescent="0.45">
      <c r="A47983" s="1" t="s">
        <v>2322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3">
        <v>600.26</v>
      </c>
      <c r="I47983" s="3">
        <v>3001.3</v>
      </c>
      <c r="J47983" s="3">
        <v>3028.25</v>
      </c>
      <c r="K47983" s="3">
        <v>3001.3</v>
      </c>
      <c r="L47983" s="3">
        <v>2701.17</v>
      </c>
      <c r="M47983" t="s">
        <v>4133</v>
      </c>
      <c r="N47983" t="s">
        <v>4157</v>
      </c>
    </row>
    <row r="47984" spans="1:14" x14ac:dyDescent="0.45">
      <c r="A47984" s="1" t="s">
        <v>2322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3">
        <v>469.79</v>
      </c>
      <c r="I47984" s="3">
        <v>2348.9499999999998</v>
      </c>
      <c r="J47984" s="3">
        <v>2433.5300000000002</v>
      </c>
      <c r="K47984" s="3">
        <v>2348.9499999999998</v>
      </c>
      <c r="L47984" s="3">
        <v>2114.0549999999998</v>
      </c>
      <c r="M47984" t="s">
        <v>4133</v>
      </c>
      <c r="N47984" t="s">
        <v>4157</v>
      </c>
    </row>
    <row r="47985" spans="1:14" x14ac:dyDescent="0.45">
      <c r="A47985" s="1" t="s">
        <v>2322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3">
        <v>469.79</v>
      </c>
      <c r="I47985" s="3">
        <v>2348.9499999999998</v>
      </c>
      <c r="J47985" s="3">
        <v>2433.5300000000002</v>
      </c>
      <c r="K47985" s="3">
        <v>2348.9499999999998</v>
      </c>
      <c r="L47985" s="3">
        <v>2114.0549999999998</v>
      </c>
      <c r="M47985" t="s">
        <v>4133</v>
      </c>
      <c r="N47985" t="s">
        <v>4157</v>
      </c>
    </row>
    <row r="47986" spans="1:14" x14ac:dyDescent="0.45">
      <c r="A47986" s="1" t="s">
        <v>2322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3">
        <v>5.19</v>
      </c>
      <c r="I47986" s="3">
        <v>25.95</v>
      </c>
      <c r="J47986" s="3">
        <v>26.15</v>
      </c>
      <c r="K47986" s="3">
        <v>25.95</v>
      </c>
      <c r="L47986" s="3">
        <v>23.355</v>
      </c>
      <c r="M47986" t="s">
        <v>4133</v>
      </c>
      <c r="N47986" t="s">
        <v>4157</v>
      </c>
    </row>
    <row r="47987" spans="1:14" x14ac:dyDescent="0.45">
      <c r="A47987" s="1" t="s">
        <v>2323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3">
        <v>1242.8499999999999</v>
      </c>
      <c r="I47987" s="3">
        <v>6214.25</v>
      </c>
      <c r="J47987" s="3">
        <v>5589.28</v>
      </c>
      <c r="K47987" s="3">
        <v>6214.25</v>
      </c>
      <c r="L47987" s="3">
        <v>5592.8249999999998</v>
      </c>
      <c r="M47987" t="s">
        <v>4133</v>
      </c>
      <c r="N47987" t="s">
        <v>4157</v>
      </c>
    </row>
    <row r="47988" spans="1:14" x14ac:dyDescent="0.45">
      <c r="A47988" s="1" t="s">
        <v>2324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3">
        <v>647.99</v>
      </c>
      <c r="I47988" s="3">
        <v>3239.95</v>
      </c>
      <c r="J47988" s="3">
        <v>2992.18</v>
      </c>
      <c r="K47988" s="3">
        <v>3239.95</v>
      </c>
      <c r="L47988" s="3">
        <v>2915.9549999999999</v>
      </c>
      <c r="M47988" t="s">
        <v>4133</v>
      </c>
      <c r="N47988" t="s">
        <v>4138</v>
      </c>
    </row>
    <row r="47989" spans="1:14" x14ac:dyDescent="0.45">
      <c r="A47989" s="1" t="s">
        <v>3096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3">
        <v>469.79</v>
      </c>
      <c r="I47989" s="3">
        <v>2348.9499999999998</v>
      </c>
      <c r="J47989" s="3">
        <v>2433.5300000000002</v>
      </c>
      <c r="K47989" s="3">
        <v>2348.9499999999998</v>
      </c>
      <c r="L47989" s="3">
        <v>2114.0549999999998</v>
      </c>
      <c r="M47989" t="s">
        <v>4133</v>
      </c>
      <c r="N47989" t="s">
        <v>4138</v>
      </c>
    </row>
    <row r="47990" spans="1:14" x14ac:dyDescent="0.45">
      <c r="A47990" s="1" t="s">
        <v>2327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3">
        <v>11.99</v>
      </c>
      <c r="I47990" s="3">
        <v>59.95</v>
      </c>
      <c r="J47990" s="3">
        <v>41.23</v>
      </c>
      <c r="K47990" s="3">
        <v>59.95</v>
      </c>
      <c r="L47990" s="3">
        <v>53.954999999999998</v>
      </c>
      <c r="M47990" t="s">
        <v>4133</v>
      </c>
      <c r="N47990" t="s">
        <v>4138</v>
      </c>
    </row>
    <row r="47991" spans="1:14" x14ac:dyDescent="0.45">
      <c r="A47991" s="1" t="s">
        <v>2327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3">
        <v>44.99</v>
      </c>
      <c r="I47991" s="3">
        <v>224.95</v>
      </c>
      <c r="J47991" s="3">
        <v>154.66999999999999</v>
      </c>
      <c r="K47991" s="3">
        <v>224.95</v>
      </c>
      <c r="L47991" s="3">
        <v>202.45500000000001</v>
      </c>
      <c r="M47991" t="s">
        <v>4133</v>
      </c>
      <c r="N47991" t="s">
        <v>4138</v>
      </c>
    </row>
    <row r="47992" spans="1:14" x14ac:dyDescent="0.45">
      <c r="A47992" s="1" t="s">
        <v>2327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3">
        <v>20.190000000000001</v>
      </c>
      <c r="I47992" s="3">
        <v>100.95</v>
      </c>
      <c r="J47992" s="3">
        <v>69.39</v>
      </c>
      <c r="K47992" s="3">
        <v>100.95</v>
      </c>
      <c r="L47992" s="3">
        <v>90.855000000000004</v>
      </c>
      <c r="M47992" t="s">
        <v>4133</v>
      </c>
      <c r="N47992" t="s">
        <v>4138</v>
      </c>
    </row>
    <row r="47993" spans="1:14" x14ac:dyDescent="0.45">
      <c r="A47993" s="1" t="s">
        <v>2327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3">
        <v>28.84</v>
      </c>
      <c r="I47993" s="3">
        <v>144.19999999999999</v>
      </c>
      <c r="J47993" s="3">
        <v>145.4</v>
      </c>
      <c r="K47993" s="3">
        <v>144.19999999999999</v>
      </c>
      <c r="L47993" s="3">
        <v>129.78</v>
      </c>
      <c r="M47993" t="s">
        <v>4133</v>
      </c>
      <c r="N47993" t="s">
        <v>4138</v>
      </c>
    </row>
    <row r="47994" spans="1:14" x14ac:dyDescent="0.45">
      <c r="A47994" s="1" t="s">
        <v>2327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3">
        <v>469.79</v>
      </c>
      <c r="I47994" s="3">
        <v>2348.9499999999998</v>
      </c>
      <c r="J47994" s="3">
        <v>2433.5300000000002</v>
      </c>
      <c r="K47994" s="3">
        <v>2348.9499999999998</v>
      </c>
      <c r="L47994" s="3">
        <v>2114.0549999999998</v>
      </c>
      <c r="M47994" t="s">
        <v>4133</v>
      </c>
      <c r="N47994" t="s">
        <v>4138</v>
      </c>
    </row>
    <row r="47995" spans="1:14" x14ac:dyDescent="0.45">
      <c r="A47995" s="1" t="s">
        <v>2330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3">
        <v>209.26</v>
      </c>
      <c r="I47995" s="3">
        <v>1046.3</v>
      </c>
      <c r="J47995" s="3">
        <v>929.1</v>
      </c>
      <c r="K47995" s="3">
        <v>1046.3</v>
      </c>
      <c r="L47995" s="3">
        <v>941.67</v>
      </c>
      <c r="M47995" t="s">
        <v>4133</v>
      </c>
      <c r="N47995" t="s">
        <v>4138</v>
      </c>
    </row>
    <row r="47996" spans="1:14" x14ac:dyDescent="0.45">
      <c r="A47996" s="1" t="s">
        <v>2330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3">
        <v>647.99</v>
      </c>
      <c r="I47996" s="3">
        <v>3239.95</v>
      </c>
      <c r="J47996" s="3">
        <v>2992.18</v>
      </c>
      <c r="K47996" s="3">
        <v>3239.95</v>
      </c>
      <c r="L47996" s="3">
        <v>2915.9549999999999</v>
      </c>
      <c r="M47996" t="s">
        <v>4133</v>
      </c>
      <c r="N47996" t="s">
        <v>4138</v>
      </c>
    </row>
    <row r="47997" spans="1:14" x14ac:dyDescent="0.45">
      <c r="A47997" s="1" t="s">
        <v>2330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3">
        <v>736.15</v>
      </c>
      <c r="I47997" s="3">
        <v>3680.75</v>
      </c>
      <c r="J47997" s="3">
        <v>3268.49</v>
      </c>
      <c r="K47997" s="3">
        <v>3680.75</v>
      </c>
      <c r="L47997" s="3">
        <v>3312.6750000000002</v>
      </c>
      <c r="M47997" t="s">
        <v>4133</v>
      </c>
      <c r="N47997" t="s">
        <v>4138</v>
      </c>
    </row>
    <row r="47998" spans="1:14" x14ac:dyDescent="0.45">
      <c r="A47998" s="1" t="s">
        <v>2330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3">
        <v>14.13</v>
      </c>
      <c r="I47998" s="3">
        <v>70.650000000000006</v>
      </c>
      <c r="J47998" s="3">
        <v>48.57</v>
      </c>
      <c r="K47998" s="3">
        <v>70.650000000000006</v>
      </c>
      <c r="L47998" s="3">
        <v>63.585000000000001</v>
      </c>
      <c r="M47998" t="s">
        <v>4133</v>
      </c>
      <c r="N47998" t="s">
        <v>4138</v>
      </c>
    </row>
    <row r="47999" spans="1:14" x14ac:dyDescent="0.45">
      <c r="A47999" s="1" t="s">
        <v>2332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3">
        <v>28.84</v>
      </c>
      <c r="I47999" s="3">
        <v>144.19999999999999</v>
      </c>
      <c r="J47999" s="3">
        <v>145.4</v>
      </c>
      <c r="K47999" s="3">
        <v>144.19999999999999</v>
      </c>
      <c r="L47999" s="3">
        <v>129.78</v>
      </c>
      <c r="M47999" t="s">
        <v>4133</v>
      </c>
      <c r="N47999" t="s">
        <v>4138</v>
      </c>
    </row>
    <row r="48000" spans="1:14" x14ac:dyDescent="0.45">
      <c r="A48000" s="1" t="s">
        <v>2332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3">
        <v>53.99</v>
      </c>
      <c r="I48000" s="3">
        <v>269.95</v>
      </c>
      <c r="J48000" s="3">
        <v>185.6</v>
      </c>
      <c r="K48000" s="3">
        <v>269.95</v>
      </c>
      <c r="L48000" s="3">
        <v>242.95500000000001</v>
      </c>
      <c r="M48000" t="s">
        <v>4133</v>
      </c>
      <c r="N48000" t="s">
        <v>4138</v>
      </c>
    </row>
    <row r="48001" spans="1:14" x14ac:dyDescent="0.45">
      <c r="A48001" s="1" t="s">
        <v>2332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3">
        <v>35.99</v>
      </c>
      <c r="I48001" s="3">
        <v>179.95</v>
      </c>
      <c r="J48001" s="3">
        <v>123.73</v>
      </c>
      <c r="K48001" s="3">
        <v>179.95</v>
      </c>
      <c r="L48001" s="3">
        <v>161.95500000000001</v>
      </c>
      <c r="M48001" t="s">
        <v>4133</v>
      </c>
      <c r="N48001" t="s">
        <v>4138</v>
      </c>
    </row>
    <row r="48002" spans="1:14" x14ac:dyDescent="0.45">
      <c r="A48002" s="1" t="s">
        <v>2333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3">
        <v>20.190000000000001</v>
      </c>
      <c r="I48002" s="3">
        <v>100.95</v>
      </c>
      <c r="J48002" s="3">
        <v>69.39</v>
      </c>
      <c r="K48002" s="3">
        <v>100.95</v>
      </c>
      <c r="L48002" s="3">
        <v>90.855000000000004</v>
      </c>
      <c r="M48002" t="s">
        <v>4133</v>
      </c>
      <c r="N48002" t="s">
        <v>4138</v>
      </c>
    </row>
    <row r="48003" spans="1:14" x14ac:dyDescent="0.45">
      <c r="A48003" s="1" t="s">
        <v>2333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3">
        <v>647.99</v>
      </c>
      <c r="I48003" s="3">
        <v>3239.95</v>
      </c>
      <c r="J48003" s="3">
        <v>2992.18</v>
      </c>
      <c r="K48003" s="3">
        <v>3239.95</v>
      </c>
      <c r="L48003" s="3">
        <v>2915.9549999999999</v>
      </c>
      <c r="M48003" t="s">
        <v>4133</v>
      </c>
      <c r="N48003" t="s">
        <v>4138</v>
      </c>
    </row>
    <row r="48004" spans="1:14" x14ac:dyDescent="0.45">
      <c r="A48004" s="1" t="s">
        <v>2333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3">
        <v>53.99</v>
      </c>
      <c r="I48004" s="3">
        <v>269.95</v>
      </c>
      <c r="J48004" s="3">
        <v>185.6</v>
      </c>
      <c r="K48004" s="3">
        <v>269.95</v>
      </c>
      <c r="L48004" s="3">
        <v>242.95500000000001</v>
      </c>
      <c r="M48004" t="s">
        <v>4133</v>
      </c>
      <c r="N48004" t="s">
        <v>4138</v>
      </c>
    </row>
    <row r="48005" spans="1:14" x14ac:dyDescent="0.45">
      <c r="A48005" s="1" t="s">
        <v>2334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3">
        <v>198.04</v>
      </c>
      <c r="I48005" s="3">
        <v>990.2</v>
      </c>
      <c r="J48005" s="3">
        <v>732.73</v>
      </c>
      <c r="K48005" s="3">
        <v>990.2</v>
      </c>
      <c r="L48005" s="3">
        <v>891.18</v>
      </c>
      <c r="M48005" t="s">
        <v>4133</v>
      </c>
      <c r="N48005" t="s">
        <v>4150</v>
      </c>
    </row>
    <row r="48006" spans="1:14" x14ac:dyDescent="0.45">
      <c r="A48006" s="1" t="s">
        <v>2334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3">
        <v>28.84</v>
      </c>
      <c r="I48006" s="3">
        <v>144.19999999999999</v>
      </c>
      <c r="J48006" s="3">
        <v>145.4</v>
      </c>
      <c r="K48006" s="3">
        <v>144.19999999999999</v>
      </c>
      <c r="L48006" s="3">
        <v>129.78</v>
      </c>
      <c r="M48006" t="s">
        <v>4133</v>
      </c>
      <c r="N48006" t="s">
        <v>4150</v>
      </c>
    </row>
    <row r="48007" spans="1:14" x14ac:dyDescent="0.45">
      <c r="A48007" s="1" t="s">
        <v>2334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3">
        <v>469.79</v>
      </c>
      <c r="I48007" s="3">
        <v>2348.9499999999998</v>
      </c>
      <c r="J48007" s="3">
        <v>2433.5300000000002</v>
      </c>
      <c r="K48007" s="3">
        <v>2348.9499999999998</v>
      </c>
      <c r="L48007" s="3">
        <v>2114.0549999999998</v>
      </c>
      <c r="M48007" t="s">
        <v>4133</v>
      </c>
      <c r="N48007" t="s">
        <v>4150</v>
      </c>
    </row>
    <row r="48008" spans="1:14" x14ac:dyDescent="0.45">
      <c r="A48008" s="1" t="s">
        <v>2334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3">
        <v>600.26</v>
      </c>
      <c r="I48008" s="3">
        <v>3001.3</v>
      </c>
      <c r="J48008" s="3">
        <v>3028.25</v>
      </c>
      <c r="K48008" s="3">
        <v>3001.3</v>
      </c>
      <c r="L48008" s="3">
        <v>2701.17</v>
      </c>
      <c r="M48008" t="s">
        <v>4133</v>
      </c>
      <c r="N48008" t="s">
        <v>4150</v>
      </c>
    </row>
    <row r="48009" spans="1:14" x14ac:dyDescent="0.45">
      <c r="A48009" s="1" t="s">
        <v>2334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3">
        <v>53.99</v>
      </c>
      <c r="I48009" s="3">
        <v>269.95</v>
      </c>
      <c r="J48009" s="3">
        <v>185.6</v>
      </c>
      <c r="K48009" s="3">
        <v>269.95</v>
      </c>
      <c r="L48009" s="3">
        <v>242.95500000000001</v>
      </c>
      <c r="M48009" t="s">
        <v>4133</v>
      </c>
      <c r="N48009" t="s">
        <v>4150</v>
      </c>
    </row>
    <row r="48010" spans="1:14" x14ac:dyDescent="0.45">
      <c r="A48010" s="1" t="s">
        <v>2334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3">
        <v>14.13</v>
      </c>
      <c r="I48010" s="3">
        <v>70.650000000000006</v>
      </c>
      <c r="J48010" s="3">
        <v>48.57</v>
      </c>
      <c r="K48010" s="3">
        <v>70.650000000000006</v>
      </c>
      <c r="L48010" s="3">
        <v>63.585000000000001</v>
      </c>
      <c r="M48010" t="s">
        <v>4133</v>
      </c>
      <c r="N48010" t="s">
        <v>4150</v>
      </c>
    </row>
    <row r="48011" spans="1:14" x14ac:dyDescent="0.45">
      <c r="A48011" s="1" t="s">
        <v>2334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3">
        <v>183.94</v>
      </c>
      <c r="I48011" s="3">
        <v>919.7</v>
      </c>
      <c r="J48011" s="3">
        <v>850.71</v>
      </c>
      <c r="K48011" s="3">
        <v>919.7</v>
      </c>
      <c r="L48011" s="3">
        <v>827.73</v>
      </c>
      <c r="M48011" t="s">
        <v>4133</v>
      </c>
      <c r="N48011" t="s">
        <v>4150</v>
      </c>
    </row>
    <row r="48012" spans="1:14" x14ac:dyDescent="0.45">
      <c r="A48012" s="1" t="s">
        <v>2334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3">
        <v>1308.94</v>
      </c>
      <c r="I48012" s="3">
        <v>6544.7</v>
      </c>
      <c r="J48012" s="3">
        <v>6603.42</v>
      </c>
      <c r="K48012" s="3">
        <v>6544.7</v>
      </c>
      <c r="L48012" s="3">
        <v>5890.23</v>
      </c>
      <c r="M48012" t="s">
        <v>4133</v>
      </c>
      <c r="N48012" t="s">
        <v>4150</v>
      </c>
    </row>
    <row r="48013" spans="1:14" x14ac:dyDescent="0.45">
      <c r="A48013" s="1" t="s">
        <v>2334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3">
        <v>780.82</v>
      </c>
      <c r="I48013" s="3">
        <v>3904.1</v>
      </c>
      <c r="J48013" s="3">
        <v>3611.28</v>
      </c>
      <c r="K48013" s="3">
        <v>3904.1</v>
      </c>
      <c r="L48013" s="3">
        <v>3513.69</v>
      </c>
      <c r="M48013" t="s">
        <v>4133</v>
      </c>
      <c r="N48013" t="s">
        <v>4150</v>
      </c>
    </row>
    <row r="48014" spans="1:14" x14ac:dyDescent="0.45">
      <c r="A48014" s="1" t="s">
        <v>2336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3">
        <v>44.99</v>
      </c>
      <c r="I48014" s="3">
        <v>224.95</v>
      </c>
      <c r="J48014" s="3">
        <v>154.66999999999999</v>
      </c>
      <c r="K48014" s="3">
        <v>224.95</v>
      </c>
      <c r="L48014" s="3">
        <v>202.45500000000001</v>
      </c>
      <c r="M48014" t="s">
        <v>4133</v>
      </c>
      <c r="N48014" t="s">
        <v>4150</v>
      </c>
    </row>
    <row r="48015" spans="1:14" x14ac:dyDescent="0.45">
      <c r="A48015" s="1" t="s">
        <v>2337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3">
        <v>44.99</v>
      </c>
      <c r="I48015" s="3">
        <v>224.95</v>
      </c>
      <c r="J48015" s="3">
        <v>154.66999999999999</v>
      </c>
      <c r="K48015" s="3">
        <v>224.95</v>
      </c>
      <c r="L48015" s="3">
        <v>202.45500000000001</v>
      </c>
      <c r="M48015" t="s">
        <v>4133</v>
      </c>
      <c r="N48015" t="s">
        <v>4150</v>
      </c>
    </row>
    <row r="48016" spans="1:14" x14ac:dyDescent="0.45">
      <c r="A48016" s="1" t="s">
        <v>2339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3">
        <v>158.43</v>
      </c>
      <c r="I48016" s="3">
        <v>792.15</v>
      </c>
      <c r="J48016" s="3">
        <v>722.97</v>
      </c>
      <c r="K48016" s="3">
        <v>792.15</v>
      </c>
      <c r="L48016" s="3">
        <v>712.93499999999995</v>
      </c>
      <c r="M48016" t="s">
        <v>4127</v>
      </c>
      <c r="N48016" t="s">
        <v>4158</v>
      </c>
    </row>
    <row r="48017" spans="1:14" x14ac:dyDescent="0.45">
      <c r="A48017" s="1" t="s">
        <v>2339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3">
        <v>1391.99</v>
      </c>
      <c r="I48017" s="3">
        <v>6959.95</v>
      </c>
      <c r="J48017" s="3">
        <v>6328.1</v>
      </c>
      <c r="K48017" s="3">
        <v>6959.95</v>
      </c>
      <c r="L48017" s="3">
        <v>6263.9549999999999</v>
      </c>
      <c r="M48017" t="s">
        <v>4127</v>
      </c>
      <c r="N48017" t="s">
        <v>4158</v>
      </c>
    </row>
    <row r="48018" spans="1:14" x14ac:dyDescent="0.45">
      <c r="A48018" s="1" t="s">
        <v>2339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3">
        <v>1376.99</v>
      </c>
      <c r="I48018" s="3">
        <v>6884.95</v>
      </c>
      <c r="J48018" s="3">
        <v>6259.91</v>
      </c>
      <c r="K48018" s="3">
        <v>6884.95</v>
      </c>
      <c r="L48018" s="3">
        <v>6196.4549999999999</v>
      </c>
      <c r="M48018" t="s">
        <v>4127</v>
      </c>
      <c r="N48018" t="s">
        <v>4158</v>
      </c>
    </row>
    <row r="48019" spans="1:14" x14ac:dyDescent="0.45">
      <c r="A48019" s="1" t="s">
        <v>2339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3">
        <v>338.99</v>
      </c>
      <c r="I48019" s="3">
        <v>1694.95</v>
      </c>
      <c r="J48019" s="3">
        <v>1541.09</v>
      </c>
      <c r="K48019" s="3">
        <v>1694.95</v>
      </c>
      <c r="L48019" s="3">
        <v>1525.4549999999999</v>
      </c>
      <c r="M48019" t="s">
        <v>4127</v>
      </c>
      <c r="N48019" t="s">
        <v>4158</v>
      </c>
    </row>
    <row r="48020" spans="1:14" x14ac:dyDescent="0.45">
      <c r="A48020" s="1" t="s">
        <v>2340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3">
        <v>72.16</v>
      </c>
      <c r="I48020" s="3">
        <v>360.8</v>
      </c>
      <c r="J48020" s="3">
        <v>267</v>
      </c>
      <c r="K48020" s="3">
        <v>360.8</v>
      </c>
      <c r="L48020" s="3">
        <v>324.72000000000003</v>
      </c>
      <c r="M48020" t="s">
        <v>4127</v>
      </c>
      <c r="N48020" t="s">
        <v>4158</v>
      </c>
    </row>
    <row r="48021" spans="1:14" x14ac:dyDescent="0.45">
      <c r="A48021" s="1" t="s">
        <v>2340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3">
        <v>14.69</v>
      </c>
      <c r="I48021" s="3">
        <v>73.45</v>
      </c>
      <c r="J48021" s="3">
        <v>45.8</v>
      </c>
      <c r="K48021" s="3">
        <v>73.45</v>
      </c>
      <c r="L48021" s="3">
        <v>66.105000000000004</v>
      </c>
      <c r="M48021" t="s">
        <v>4127</v>
      </c>
      <c r="N48021" t="s">
        <v>4158</v>
      </c>
    </row>
    <row r="48022" spans="1:14" x14ac:dyDescent="0.45">
      <c r="A48022" s="1" t="s">
        <v>2340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3">
        <v>356.9</v>
      </c>
      <c r="I48022" s="3">
        <v>1784.5</v>
      </c>
      <c r="J48022" s="3">
        <v>1804.71</v>
      </c>
      <c r="K48022" s="3">
        <v>1784.5</v>
      </c>
      <c r="L48022" s="3">
        <v>1606.05</v>
      </c>
      <c r="M48022" t="s">
        <v>4127</v>
      </c>
      <c r="N48022" t="s">
        <v>4158</v>
      </c>
    </row>
    <row r="48023" spans="1:14" x14ac:dyDescent="0.45">
      <c r="A48023" s="1" t="s">
        <v>2340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3">
        <v>32.39</v>
      </c>
      <c r="I48023" s="3">
        <v>161.94999999999999</v>
      </c>
      <c r="J48023" s="3">
        <v>207.86</v>
      </c>
      <c r="K48023" s="3">
        <v>161.94999999999999</v>
      </c>
      <c r="L48023" s="3">
        <v>145.755</v>
      </c>
      <c r="M48023" t="s">
        <v>4127</v>
      </c>
      <c r="N48023" t="s">
        <v>4158</v>
      </c>
    </row>
    <row r="48024" spans="1:14" x14ac:dyDescent="0.45">
      <c r="A48024" s="1" t="s">
        <v>2340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3">
        <v>14.69</v>
      </c>
      <c r="I48024" s="3">
        <v>73.45</v>
      </c>
      <c r="J48024" s="3">
        <v>45.8</v>
      </c>
      <c r="K48024" s="3">
        <v>73.45</v>
      </c>
      <c r="L48024" s="3">
        <v>66.105000000000004</v>
      </c>
      <c r="M48024" t="s">
        <v>4127</v>
      </c>
      <c r="N48024" t="s">
        <v>4158</v>
      </c>
    </row>
    <row r="48025" spans="1:14" x14ac:dyDescent="0.45">
      <c r="A48025" s="1" t="s">
        <v>2340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3">
        <v>29.99</v>
      </c>
      <c r="I48025" s="3">
        <v>149.94999999999999</v>
      </c>
      <c r="J48025" s="3">
        <v>192.46</v>
      </c>
      <c r="K48025" s="3">
        <v>149.94999999999999</v>
      </c>
      <c r="L48025" s="3">
        <v>134.95500000000001</v>
      </c>
      <c r="M48025" t="s">
        <v>4127</v>
      </c>
      <c r="N48025" t="s">
        <v>4158</v>
      </c>
    </row>
    <row r="48026" spans="1:14" x14ac:dyDescent="0.45">
      <c r="A48026" s="1" t="s">
        <v>2340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3">
        <v>672.29</v>
      </c>
      <c r="I48026" s="3">
        <v>3361.45</v>
      </c>
      <c r="J48026" s="3">
        <v>3565.4</v>
      </c>
      <c r="K48026" s="3">
        <v>3361.45</v>
      </c>
      <c r="L48026" s="3">
        <v>3025.3049999999998</v>
      </c>
      <c r="M48026" t="s">
        <v>4127</v>
      </c>
      <c r="N48026" t="s">
        <v>4158</v>
      </c>
    </row>
    <row r="48027" spans="1:14" x14ac:dyDescent="0.45">
      <c r="A48027" s="1" t="s">
        <v>2341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3">
        <v>1391.99</v>
      </c>
      <c r="I48027" s="3">
        <v>6959.95</v>
      </c>
      <c r="J48027" s="3">
        <v>6328.1</v>
      </c>
      <c r="K48027" s="3">
        <v>6959.95</v>
      </c>
      <c r="L48027" s="3">
        <v>6263.9549999999999</v>
      </c>
      <c r="M48027" t="s">
        <v>4127</v>
      </c>
      <c r="N48027" t="s">
        <v>4158</v>
      </c>
    </row>
    <row r="48028" spans="1:14" x14ac:dyDescent="0.45">
      <c r="A48028" s="1" t="s">
        <v>2440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3">
        <v>153.88999999999999</v>
      </c>
      <c r="I48028" s="3">
        <v>769.45</v>
      </c>
      <c r="J48028" s="3">
        <v>569.41</v>
      </c>
      <c r="K48028" s="3">
        <v>769.45</v>
      </c>
      <c r="L48028" s="3">
        <v>692.505</v>
      </c>
      <c r="M48028" t="s">
        <v>4127</v>
      </c>
      <c r="N48028" t="s">
        <v>4158</v>
      </c>
    </row>
    <row r="48029" spans="1:14" x14ac:dyDescent="0.45">
      <c r="A48029" s="1" t="s">
        <v>2440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3">
        <v>37.25</v>
      </c>
      <c r="I48029" s="3">
        <v>186.25</v>
      </c>
      <c r="J48029" s="3">
        <v>137.84</v>
      </c>
      <c r="K48029" s="3">
        <v>186.25</v>
      </c>
      <c r="L48029" s="3">
        <v>167.625</v>
      </c>
      <c r="M48029" t="s">
        <v>4127</v>
      </c>
      <c r="N48029" t="s">
        <v>4158</v>
      </c>
    </row>
    <row r="48030" spans="1:14" x14ac:dyDescent="0.45">
      <c r="A48030" s="1" t="s">
        <v>2440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3">
        <v>809.76</v>
      </c>
      <c r="I48030" s="3">
        <v>4048.8</v>
      </c>
      <c r="J48030" s="3">
        <v>3695.21</v>
      </c>
      <c r="K48030" s="3">
        <v>4048.8</v>
      </c>
      <c r="L48030" s="3">
        <v>3643.92</v>
      </c>
      <c r="M48030" t="s">
        <v>4127</v>
      </c>
      <c r="N48030" t="s">
        <v>4158</v>
      </c>
    </row>
    <row r="48031" spans="1:14" x14ac:dyDescent="0.45">
      <c r="A48031" s="1" t="s">
        <v>2348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3">
        <v>29.99</v>
      </c>
      <c r="I48031" s="3">
        <v>149.94999999999999</v>
      </c>
      <c r="J48031" s="3">
        <v>192.46</v>
      </c>
      <c r="K48031" s="3">
        <v>149.94999999999999</v>
      </c>
      <c r="L48031" s="3">
        <v>134.95500000000001</v>
      </c>
      <c r="M48031" t="s">
        <v>4127</v>
      </c>
      <c r="N48031" t="s">
        <v>4139</v>
      </c>
    </row>
    <row r="48032" spans="1:14" x14ac:dyDescent="0.45">
      <c r="A48032" s="1" t="s">
        <v>2348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3">
        <v>105.29</v>
      </c>
      <c r="I48032" s="3">
        <v>526.45000000000005</v>
      </c>
      <c r="J48032" s="3">
        <v>389.59</v>
      </c>
      <c r="K48032" s="3">
        <v>526.45000000000005</v>
      </c>
      <c r="L48032" s="3">
        <v>473.80500000000001</v>
      </c>
      <c r="M48032" t="s">
        <v>4127</v>
      </c>
      <c r="N48032" t="s">
        <v>4139</v>
      </c>
    </row>
    <row r="48033" spans="1:14" x14ac:dyDescent="0.45">
      <c r="A48033" s="1" t="s">
        <v>2348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3">
        <v>158.43</v>
      </c>
      <c r="I48033" s="3">
        <v>792.15</v>
      </c>
      <c r="J48033" s="3">
        <v>722.97</v>
      </c>
      <c r="K48033" s="3">
        <v>792.15</v>
      </c>
      <c r="L48033" s="3">
        <v>712.93499999999995</v>
      </c>
      <c r="M48033" t="s">
        <v>4127</v>
      </c>
      <c r="N48033" t="s">
        <v>4139</v>
      </c>
    </row>
    <row r="48034" spans="1:14" x14ac:dyDescent="0.45">
      <c r="A48034" s="1" t="s">
        <v>2348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3">
        <v>818.7</v>
      </c>
      <c r="I48034" s="3">
        <v>4093.5</v>
      </c>
      <c r="J48034" s="3">
        <v>3736</v>
      </c>
      <c r="K48034" s="3">
        <v>4093.5</v>
      </c>
      <c r="L48034" s="3">
        <v>3684.15</v>
      </c>
      <c r="M48034" t="s">
        <v>4127</v>
      </c>
      <c r="N48034" t="s">
        <v>4139</v>
      </c>
    </row>
    <row r="48035" spans="1:14" x14ac:dyDescent="0.45">
      <c r="A48035" s="1" t="s">
        <v>2351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3">
        <v>32.99</v>
      </c>
      <c r="I48035" s="3">
        <v>164.95</v>
      </c>
      <c r="J48035" s="3">
        <v>102.83</v>
      </c>
      <c r="K48035" s="3">
        <v>164.95</v>
      </c>
      <c r="L48035" s="3">
        <v>148.45500000000001</v>
      </c>
      <c r="M48035" t="s">
        <v>4127</v>
      </c>
      <c r="N48035" t="s">
        <v>4139</v>
      </c>
    </row>
    <row r="48036" spans="1:14" x14ac:dyDescent="0.45">
      <c r="A48036" s="1" t="s">
        <v>2351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3">
        <v>32.39</v>
      </c>
      <c r="I48036" s="3">
        <v>161.94999999999999</v>
      </c>
      <c r="J48036" s="3">
        <v>207.86</v>
      </c>
      <c r="K48036" s="3">
        <v>161.94999999999999</v>
      </c>
      <c r="L48036" s="3">
        <v>145.755</v>
      </c>
      <c r="M48036" t="s">
        <v>4127</v>
      </c>
      <c r="N48036" t="s">
        <v>4139</v>
      </c>
    </row>
    <row r="48037" spans="1:14" x14ac:dyDescent="0.45">
      <c r="A48037" s="1" t="s">
        <v>2351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3">
        <v>38.1</v>
      </c>
      <c r="I48037" s="3">
        <v>190.5</v>
      </c>
      <c r="J48037" s="3">
        <v>118.75</v>
      </c>
      <c r="K48037" s="3">
        <v>190.5</v>
      </c>
      <c r="L48037" s="3">
        <v>171.45</v>
      </c>
      <c r="M48037" t="s">
        <v>4127</v>
      </c>
      <c r="N48037" t="s">
        <v>4139</v>
      </c>
    </row>
    <row r="48038" spans="1:14" x14ac:dyDescent="0.45">
      <c r="A48038" s="1" t="s">
        <v>2351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3">
        <v>20.99</v>
      </c>
      <c r="I48038" s="3">
        <v>104.95</v>
      </c>
      <c r="J48038" s="3">
        <v>65.430000000000007</v>
      </c>
      <c r="K48038" s="3">
        <v>104.95</v>
      </c>
      <c r="L48038" s="3">
        <v>94.454999999999998</v>
      </c>
      <c r="M48038" t="s">
        <v>4127</v>
      </c>
      <c r="N48038" t="s">
        <v>4139</v>
      </c>
    </row>
    <row r="48039" spans="1:14" x14ac:dyDescent="0.45">
      <c r="A48039" s="1" t="s">
        <v>2351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3">
        <v>12.14</v>
      </c>
      <c r="I48039" s="3">
        <v>60.7</v>
      </c>
      <c r="J48039" s="3">
        <v>44.93</v>
      </c>
      <c r="K48039" s="3">
        <v>60.7</v>
      </c>
      <c r="L48039" s="3">
        <v>54.63</v>
      </c>
      <c r="M48039" t="s">
        <v>4127</v>
      </c>
      <c r="N48039" t="s">
        <v>4139</v>
      </c>
    </row>
    <row r="48040" spans="1:14" x14ac:dyDescent="0.45">
      <c r="A48040" s="1" t="s">
        <v>2351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3">
        <v>4.7699999999999996</v>
      </c>
      <c r="I48040" s="3">
        <v>23.85</v>
      </c>
      <c r="J48040" s="3">
        <v>14.87</v>
      </c>
      <c r="K48040" s="3">
        <v>23.85</v>
      </c>
      <c r="L48040" s="3">
        <v>21.465</v>
      </c>
      <c r="M48040" t="s">
        <v>4127</v>
      </c>
      <c r="N48040" t="s">
        <v>4139</v>
      </c>
    </row>
    <row r="48041" spans="1:14" x14ac:dyDescent="0.45">
      <c r="A48041" s="1" t="s">
        <v>2352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3">
        <v>20.99</v>
      </c>
      <c r="I48041" s="3">
        <v>104.95</v>
      </c>
      <c r="J48041" s="3">
        <v>65.430000000000007</v>
      </c>
      <c r="K48041" s="3">
        <v>104.95</v>
      </c>
      <c r="L48041" s="3">
        <v>94.454999999999998</v>
      </c>
      <c r="M48041" t="s">
        <v>4127</v>
      </c>
      <c r="N48041" t="s">
        <v>4139</v>
      </c>
    </row>
    <row r="48042" spans="1:14" x14ac:dyDescent="0.45">
      <c r="A48042" s="1" t="s">
        <v>2352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3">
        <v>32.39</v>
      </c>
      <c r="I48042" s="3">
        <v>161.94999999999999</v>
      </c>
      <c r="J48042" s="3">
        <v>207.86</v>
      </c>
      <c r="K48042" s="3">
        <v>161.94999999999999</v>
      </c>
      <c r="L48042" s="3">
        <v>145.755</v>
      </c>
      <c r="M48042" t="s">
        <v>4127</v>
      </c>
      <c r="N48042" t="s">
        <v>4139</v>
      </c>
    </row>
    <row r="48043" spans="1:14" x14ac:dyDescent="0.45">
      <c r="A48043" s="1" t="s">
        <v>2352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3">
        <v>72</v>
      </c>
      <c r="I48043" s="3">
        <v>360</v>
      </c>
      <c r="J48043" s="3">
        <v>224.4</v>
      </c>
      <c r="K48043" s="3">
        <v>360</v>
      </c>
      <c r="L48043" s="3">
        <v>324</v>
      </c>
      <c r="M48043" t="s">
        <v>4127</v>
      </c>
      <c r="N48043" t="s">
        <v>4139</v>
      </c>
    </row>
    <row r="48044" spans="1:14" x14ac:dyDescent="0.45">
      <c r="A48044" s="1" t="s">
        <v>2354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3">
        <v>1376.99</v>
      </c>
      <c r="I48044" s="3">
        <v>6884.95</v>
      </c>
      <c r="J48044" s="3">
        <v>6259.91</v>
      </c>
      <c r="K48044" s="3">
        <v>6884.95</v>
      </c>
      <c r="L48044" s="3">
        <v>6196.4549999999999</v>
      </c>
      <c r="M48044" t="s">
        <v>4127</v>
      </c>
      <c r="N48044" t="s">
        <v>4139</v>
      </c>
    </row>
    <row r="48045" spans="1:14" x14ac:dyDescent="0.45">
      <c r="A48045" s="1" t="s">
        <v>2357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3">
        <v>1466.01</v>
      </c>
      <c r="I48045" s="3">
        <v>7330.05</v>
      </c>
      <c r="J48045" s="3">
        <v>7774.74</v>
      </c>
      <c r="K48045" s="3">
        <v>7330.05</v>
      </c>
      <c r="L48045" s="3">
        <v>6597.0450000000001</v>
      </c>
      <c r="M48045" t="s">
        <v>4127</v>
      </c>
      <c r="N48045" t="s">
        <v>4151</v>
      </c>
    </row>
    <row r="48046" spans="1:14" x14ac:dyDescent="0.45">
      <c r="A48046" s="1" t="s">
        <v>2357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3">
        <v>672.29</v>
      </c>
      <c r="I48046" s="3">
        <v>3361.45</v>
      </c>
      <c r="J48046" s="3">
        <v>3565.4</v>
      </c>
      <c r="K48046" s="3">
        <v>3361.45</v>
      </c>
      <c r="L48046" s="3">
        <v>3025.3049999999998</v>
      </c>
      <c r="M48046" t="s">
        <v>4127</v>
      </c>
      <c r="N48046" t="s">
        <v>4151</v>
      </c>
    </row>
    <row r="48047" spans="1:14" x14ac:dyDescent="0.45">
      <c r="A48047" s="1" t="s">
        <v>2357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3">
        <v>24.29</v>
      </c>
      <c r="I48047" s="3">
        <v>121.45</v>
      </c>
      <c r="J48047" s="3">
        <v>89.89</v>
      </c>
      <c r="K48047" s="3">
        <v>121.45</v>
      </c>
      <c r="L48047" s="3">
        <v>109.30500000000001</v>
      </c>
      <c r="M48047" t="s">
        <v>4127</v>
      </c>
      <c r="N48047" t="s">
        <v>4151</v>
      </c>
    </row>
    <row r="48048" spans="1:14" x14ac:dyDescent="0.45">
      <c r="A48048" s="1" t="s">
        <v>2357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3">
        <v>858.9</v>
      </c>
      <c r="I48048" s="3">
        <v>4294.5</v>
      </c>
      <c r="J48048" s="3">
        <v>4343.17</v>
      </c>
      <c r="K48048" s="3">
        <v>4294.5</v>
      </c>
      <c r="L48048" s="3">
        <v>3865.05</v>
      </c>
      <c r="M48048" t="s">
        <v>4127</v>
      </c>
      <c r="N48048" t="s">
        <v>4151</v>
      </c>
    </row>
    <row r="48049" spans="1:14" x14ac:dyDescent="0.45">
      <c r="A48049" s="1" t="s">
        <v>2357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3">
        <v>48.59</v>
      </c>
      <c r="I48049" s="3">
        <v>242.95</v>
      </c>
      <c r="J48049" s="3">
        <v>179.8</v>
      </c>
      <c r="K48049" s="3">
        <v>242.95</v>
      </c>
      <c r="L48049" s="3">
        <v>218.655</v>
      </c>
      <c r="M48049" t="s">
        <v>4127</v>
      </c>
      <c r="N48049" t="s">
        <v>4151</v>
      </c>
    </row>
    <row r="48050" spans="1:14" x14ac:dyDescent="0.45">
      <c r="A48050" s="1" t="s">
        <v>2357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3">
        <v>202.33</v>
      </c>
      <c r="I48050" s="3">
        <v>1011.65</v>
      </c>
      <c r="J48050" s="3">
        <v>1023.13</v>
      </c>
      <c r="K48050" s="3">
        <v>1011.65</v>
      </c>
      <c r="L48050" s="3">
        <v>910.48500000000001</v>
      </c>
      <c r="M48050" t="s">
        <v>4127</v>
      </c>
      <c r="N48050" t="s">
        <v>4151</v>
      </c>
    </row>
    <row r="48051" spans="1:14" x14ac:dyDescent="0.45">
      <c r="A48051" s="1" t="s">
        <v>2358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3">
        <v>20.99</v>
      </c>
      <c r="I48051" s="3">
        <v>104.95</v>
      </c>
      <c r="J48051" s="3">
        <v>65.430000000000007</v>
      </c>
      <c r="K48051" s="3">
        <v>104.95</v>
      </c>
      <c r="L48051" s="3">
        <v>94.454999999999998</v>
      </c>
      <c r="M48051" t="s">
        <v>4127</v>
      </c>
      <c r="N48051" t="s">
        <v>4151</v>
      </c>
    </row>
    <row r="48052" spans="1:14" x14ac:dyDescent="0.45">
      <c r="A48052" s="1" t="s">
        <v>2358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3">
        <v>32.99</v>
      </c>
      <c r="I48052" s="3">
        <v>164.95</v>
      </c>
      <c r="J48052" s="3">
        <v>102.83</v>
      </c>
      <c r="K48052" s="3">
        <v>164.95</v>
      </c>
      <c r="L48052" s="3">
        <v>148.45500000000001</v>
      </c>
      <c r="M48052" t="s">
        <v>4127</v>
      </c>
      <c r="N48052" t="s">
        <v>4151</v>
      </c>
    </row>
    <row r="48053" spans="1:14" x14ac:dyDescent="0.45">
      <c r="A48053" s="1" t="s">
        <v>2361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3">
        <v>72</v>
      </c>
      <c r="I48053" s="3">
        <v>360</v>
      </c>
      <c r="J48053" s="3">
        <v>224.4</v>
      </c>
      <c r="K48053" s="3">
        <v>360</v>
      </c>
      <c r="L48053" s="3">
        <v>324</v>
      </c>
      <c r="M48053" t="s">
        <v>4127</v>
      </c>
      <c r="N48053" t="s">
        <v>4151</v>
      </c>
    </row>
    <row r="48054" spans="1:14" x14ac:dyDescent="0.45">
      <c r="A48054" s="1" t="s">
        <v>2361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3">
        <v>32.39</v>
      </c>
      <c r="I48054" s="3">
        <v>161.94999999999999</v>
      </c>
      <c r="J48054" s="3">
        <v>207.86</v>
      </c>
      <c r="K48054" s="3">
        <v>161.94999999999999</v>
      </c>
      <c r="L48054" s="3">
        <v>145.755</v>
      </c>
      <c r="M48054" t="s">
        <v>4127</v>
      </c>
      <c r="N48054" t="s">
        <v>4151</v>
      </c>
    </row>
    <row r="48055" spans="1:14" x14ac:dyDescent="0.45">
      <c r="A48055" s="1" t="s">
        <v>2361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3">
        <v>29.99</v>
      </c>
      <c r="I48055" s="3">
        <v>149.94999999999999</v>
      </c>
      <c r="J48055" s="3">
        <v>192.46</v>
      </c>
      <c r="K48055" s="3">
        <v>149.94999999999999</v>
      </c>
      <c r="L48055" s="3">
        <v>134.95500000000001</v>
      </c>
      <c r="M48055" t="s">
        <v>4127</v>
      </c>
      <c r="N48055" t="s">
        <v>4151</v>
      </c>
    </row>
    <row r="48056" spans="1:14" x14ac:dyDescent="0.45">
      <c r="A48056" s="1" t="s">
        <v>2361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3">
        <v>63.9</v>
      </c>
      <c r="I48056" s="3">
        <v>319.5</v>
      </c>
      <c r="J48056" s="3">
        <v>236.43</v>
      </c>
      <c r="K48056" s="3">
        <v>319.5</v>
      </c>
      <c r="L48056" s="3">
        <v>287.55</v>
      </c>
      <c r="M48056" t="s">
        <v>4127</v>
      </c>
      <c r="N48056" t="s">
        <v>4151</v>
      </c>
    </row>
    <row r="48057" spans="1:14" x14ac:dyDescent="0.45">
      <c r="A48057" s="1" t="s">
        <v>2361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3">
        <v>334.06</v>
      </c>
      <c r="I48057" s="3">
        <v>1670.3</v>
      </c>
      <c r="J48057" s="3">
        <v>2307.2199999999998</v>
      </c>
      <c r="K48057" s="3">
        <v>1670.3</v>
      </c>
      <c r="L48057" s="3">
        <v>1503.27</v>
      </c>
      <c r="M48057" t="s">
        <v>4127</v>
      </c>
      <c r="N48057" t="s">
        <v>4151</v>
      </c>
    </row>
    <row r="48058" spans="1:14" x14ac:dyDescent="0.45">
      <c r="A48058" s="1" t="s">
        <v>2361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3">
        <v>334.06</v>
      </c>
      <c r="I48058" s="3">
        <v>1670.3</v>
      </c>
      <c r="J48058" s="3">
        <v>2307.2199999999998</v>
      </c>
      <c r="K48058" s="3">
        <v>1670.3</v>
      </c>
      <c r="L48058" s="3">
        <v>1503.27</v>
      </c>
      <c r="M48058" t="s">
        <v>4127</v>
      </c>
      <c r="N48058" t="s">
        <v>4151</v>
      </c>
    </row>
    <row r="48059" spans="1:14" x14ac:dyDescent="0.45">
      <c r="A48059" s="1" t="s">
        <v>2361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3">
        <v>72.89</v>
      </c>
      <c r="I48059" s="3">
        <v>364.45</v>
      </c>
      <c r="J48059" s="3">
        <v>269.70999999999998</v>
      </c>
      <c r="K48059" s="3">
        <v>364.45</v>
      </c>
      <c r="L48059" s="3">
        <v>328.005</v>
      </c>
      <c r="M48059" t="s">
        <v>4127</v>
      </c>
      <c r="N48059" t="s">
        <v>4151</v>
      </c>
    </row>
    <row r="48060" spans="1:14" x14ac:dyDescent="0.45">
      <c r="A48060" s="1" t="s">
        <v>2361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3">
        <v>32.39</v>
      </c>
      <c r="I48060" s="3">
        <v>161.94999999999999</v>
      </c>
      <c r="J48060" s="3">
        <v>207.86</v>
      </c>
      <c r="K48060" s="3">
        <v>161.94999999999999</v>
      </c>
      <c r="L48060" s="3">
        <v>145.755</v>
      </c>
      <c r="M48060" t="s">
        <v>4127</v>
      </c>
      <c r="N48060" t="s">
        <v>4151</v>
      </c>
    </row>
    <row r="48061" spans="1:14" x14ac:dyDescent="0.45">
      <c r="A48061" s="1" t="s">
        <v>2363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3">
        <v>32.39</v>
      </c>
      <c r="I48061" s="3">
        <v>161.94999999999999</v>
      </c>
      <c r="J48061" s="3">
        <v>207.86</v>
      </c>
      <c r="K48061" s="3">
        <v>161.94999999999999</v>
      </c>
      <c r="L48061" s="3">
        <v>145.755</v>
      </c>
      <c r="M48061" t="s">
        <v>4127</v>
      </c>
      <c r="N48061" t="s">
        <v>4151</v>
      </c>
    </row>
    <row r="48062" spans="1:14" x14ac:dyDescent="0.45">
      <c r="A48062" s="1" t="s">
        <v>2364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3">
        <v>72.16</v>
      </c>
      <c r="I48062" s="3">
        <v>360.8</v>
      </c>
      <c r="J48062" s="3">
        <v>267</v>
      </c>
      <c r="K48062" s="3">
        <v>360.8</v>
      </c>
      <c r="L48062" s="3">
        <v>324.72000000000003</v>
      </c>
      <c r="M48062" t="s">
        <v>4127</v>
      </c>
      <c r="N48062" t="s">
        <v>4151</v>
      </c>
    </row>
    <row r="48063" spans="1:14" x14ac:dyDescent="0.45">
      <c r="A48063" s="1" t="s">
        <v>2365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3">
        <v>5.39</v>
      </c>
      <c r="I48063" s="3">
        <v>26.95</v>
      </c>
      <c r="J48063" s="3">
        <v>16.809999999999999</v>
      </c>
      <c r="K48063" s="3">
        <v>26.95</v>
      </c>
      <c r="L48063" s="3">
        <v>24.254999999999999</v>
      </c>
      <c r="M48063" t="s">
        <v>4127</v>
      </c>
      <c r="N48063" t="s">
        <v>4151</v>
      </c>
    </row>
    <row r="48064" spans="1:14" x14ac:dyDescent="0.45">
      <c r="A48064" s="1" t="s">
        <v>2366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3">
        <v>461.69</v>
      </c>
      <c r="I48064" s="3">
        <v>2308.4499999999998</v>
      </c>
      <c r="J48064" s="3">
        <v>2098.89</v>
      </c>
      <c r="K48064" s="3">
        <v>2308.4499999999998</v>
      </c>
      <c r="L48064" s="3">
        <v>2077.605</v>
      </c>
      <c r="M48064" t="s">
        <v>4129</v>
      </c>
      <c r="N48064" t="s">
        <v>4159</v>
      </c>
    </row>
    <row r="48065" spans="1:14" x14ac:dyDescent="0.45">
      <c r="A48065" s="1" t="s">
        <v>2367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3">
        <v>2.99</v>
      </c>
      <c r="I48065" s="3">
        <v>14.95</v>
      </c>
      <c r="J48065" s="3">
        <v>9.33</v>
      </c>
      <c r="K48065" s="3">
        <v>14.95</v>
      </c>
      <c r="L48065" s="3">
        <v>13.455</v>
      </c>
      <c r="M48065" t="s">
        <v>4129</v>
      </c>
      <c r="N48065" t="s">
        <v>4159</v>
      </c>
    </row>
    <row r="48066" spans="1:14" x14ac:dyDescent="0.45">
      <c r="A48066" s="1" t="s">
        <v>2367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3">
        <v>672.29</v>
      </c>
      <c r="I48066" s="3">
        <v>3361.45</v>
      </c>
      <c r="J48066" s="3">
        <v>3565.4</v>
      </c>
      <c r="K48066" s="3">
        <v>3361.45</v>
      </c>
      <c r="L48066" s="3">
        <v>3025.3049999999998</v>
      </c>
      <c r="M48066" t="s">
        <v>4129</v>
      </c>
      <c r="N48066" t="s">
        <v>4159</v>
      </c>
    </row>
    <row r="48067" spans="1:14" x14ac:dyDescent="0.45">
      <c r="A48067" s="1" t="s">
        <v>2367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3">
        <v>32.39</v>
      </c>
      <c r="I48067" s="3">
        <v>161.94999999999999</v>
      </c>
      <c r="J48067" s="3">
        <v>207.86</v>
      </c>
      <c r="K48067" s="3">
        <v>161.94999999999999</v>
      </c>
      <c r="L48067" s="3">
        <v>145.755</v>
      </c>
      <c r="M48067" t="s">
        <v>4129</v>
      </c>
      <c r="N48067" t="s">
        <v>4159</v>
      </c>
    </row>
    <row r="48068" spans="1:14" x14ac:dyDescent="0.45">
      <c r="A48068" s="1" t="s">
        <v>2367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3">
        <v>1466.01</v>
      </c>
      <c r="I48068" s="3">
        <v>7330.05</v>
      </c>
      <c r="J48068" s="3">
        <v>7774.74</v>
      </c>
      <c r="K48068" s="3">
        <v>7330.05</v>
      </c>
      <c r="L48068" s="3">
        <v>6597.0450000000001</v>
      </c>
      <c r="M48068" t="s">
        <v>4129</v>
      </c>
      <c r="N48068" t="s">
        <v>4159</v>
      </c>
    </row>
    <row r="48069" spans="1:14" x14ac:dyDescent="0.45">
      <c r="A48069" s="1" t="s">
        <v>2441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3">
        <v>14.69</v>
      </c>
      <c r="I48069" s="3">
        <v>73.45</v>
      </c>
      <c r="J48069" s="3">
        <v>45.8</v>
      </c>
      <c r="K48069" s="3">
        <v>73.45</v>
      </c>
      <c r="L48069" s="3">
        <v>66.105000000000004</v>
      </c>
      <c r="M48069" t="s">
        <v>4129</v>
      </c>
      <c r="N48069" t="s">
        <v>4159</v>
      </c>
    </row>
    <row r="48070" spans="1:14" x14ac:dyDescent="0.45">
      <c r="A48070" s="1" t="s">
        <v>2373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3">
        <v>41.99</v>
      </c>
      <c r="I48070" s="3">
        <v>209.95</v>
      </c>
      <c r="J48070" s="3">
        <v>130.88</v>
      </c>
      <c r="K48070" s="3">
        <v>209.95</v>
      </c>
      <c r="L48070" s="3">
        <v>188.95500000000001</v>
      </c>
      <c r="M48070" t="s">
        <v>4129</v>
      </c>
      <c r="N48070" t="s">
        <v>4140</v>
      </c>
    </row>
    <row r="48071" spans="1:14" x14ac:dyDescent="0.45">
      <c r="A48071" s="1" t="s">
        <v>2373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3">
        <v>23.48</v>
      </c>
      <c r="I48071" s="3">
        <v>117.4</v>
      </c>
      <c r="J48071" s="3">
        <v>86.89</v>
      </c>
      <c r="K48071" s="3">
        <v>117.4</v>
      </c>
      <c r="L48071" s="3">
        <v>105.66</v>
      </c>
      <c r="M48071" t="s">
        <v>4129</v>
      </c>
      <c r="N48071" t="s">
        <v>4140</v>
      </c>
    </row>
    <row r="48072" spans="1:14" x14ac:dyDescent="0.45">
      <c r="A48072" s="1" t="s">
        <v>2373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3">
        <v>29.99</v>
      </c>
      <c r="I48072" s="3">
        <v>149.94999999999999</v>
      </c>
      <c r="J48072" s="3">
        <v>192.46</v>
      </c>
      <c r="K48072" s="3">
        <v>149.94999999999999</v>
      </c>
      <c r="L48072" s="3">
        <v>134.95500000000001</v>
      </c>
      <c r="M48072" t="s">
        <v>4129</v>
      </c>
      <c r="N48072" t="s">
        <v>4140</v>
      </c>
    </row>
    <row r="48073" spans="1:14" x14ac:dyDescent="0.45">
      <c r="A48073" s="1" t="s">
        <v>2373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3">
        <v>14.69</v>
      </c>
      <c r="I48073" s="3">
        <v>73.45</v>
      </c>
      <c r="J48073" s="3">
        <v>45.8</v>
      </c>
      <c r="K48073" s="3">
        <v>73.45</v>
      </c>
      <c r="L48073" s="3">
        <v>66.105000000000004</v>
      </c>
      <c r="M48073" t="s">
        <v>4129</v>
      </c>
      <c r="N48073" t="s">
        <v>4140</v>
      </c>
    </row>
    <row r="48074" spans="1:14" x14ac:dyDescent="0.45">
      <c r="A48074" s="1" t="s">
        <v>2373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3">
        <v>338.99</v>
      </c>
      <c r="I48074" s="3">
        <v>1694.95</v>
      </c>
      <c r="J48074" s="3">
        <v>1541.09</v>
      </c>
      <c r="K48074" s="3">
        <v>1694.95</v>
      </c>
      <c r="L48074" s="3">
        <v>1525.4549999999999</v>
      </c>
      <c r="M48074" t="s">
        <v>4129</v>
      </c>
      <c r="N48074" t="s">
        <v>4140</v>
      </c>
    </row>
    <row r="48075" spans="1:14" x14ac:dyDescent="0.45">
      <c r="A48075" s="1" t="s">
        <v>2374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3">
        <v>672.29</v>
      </c>
      <c r="I48075" s="3">
        <v>3361.45</v>
      </c>
      <c r="J48075" s="3">
        <v>3565.4</v>
      </c>
      <c r="K48075" s="3">
        <v>3361.45</v>
      </c>
      <c r="L48075" s="3">
        <v>3025.3049999999998</v>
      </c>
      <c r="M48075" t="s">
        <v>4129</v>
      </c>
      <c r="N48075" t="s">
        <v>4140</v>
      </c>
    </row>
    <row r="48076" spans="1:14" x14ac:dyDescent="0.45">
      <c r="A48076" s="1" t="s">
        <v>2375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3">
        <v>32.39</v>
      </c>
      <c r="I48076" s="3">
        <v>161.94999999999999</v>
      </c>
      <c r="J48076" s="3">
        <v>207.86</v>
      </c>
      <c r="K48076" s="3">
        <v>161.94999999999999</v>
      </c>
      <c r="L48076" s="3">
        <v>145.755</v>
      </c>
      <c r="M48076" t="s">
        <v>4129</v>
      </c>
      <c r="N48076" t="s">
        <v>4140</v>
      </c>
    </row>
    <row r="48077" spans="1:14" x14ac:dyDescent="0.45">
      <c r="A48077" s="1" t="s">
        <v>2379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3">
        <v>1.37</v>
      </c>
      <c r="I48077" s="3">
        <v>6.85</v>
      </c>
      <c r="J48077" s="3">
        <v>4.28</v>
      </c>
      <c r="K48077" s="3">
        <v>6.85</v>
      </c>
      <c r="L48077" s="3">
        <v>6.165</v>
      </c>
      <c r="M48077" t="s">
        <v>4129</v>
      </c>
      <c r="N48077" t="s">
        <v>4140</v>
      </c>
    </row>
    <row r="48078" spans="1:14" x14ac:dyDescent="0.45">
      <c r="A48078" s="1" t="s">
        <v>2379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3">
        <v>32.39</v>
      </c>
      <c r="I48078" s="3">
        <v>161.94999999999999</v>
      </c>
      <c r="J48078" s="3">
        <v>207.86</v>
      </c>
      <c r="K48078" s="3">
        <v>161.94999999999999</v>
      </c>
      <c r="L48078" s="3">
        <v>145.755</v>
      </c>
      <c r="M48078" t="s">
        <v>4129</v>
      </c>
      <c r="N48078" t="s">
        <v>4140</v>
      </c>
    </row>
    <row r="48079" spans="1:14" x14ac:dyDescent="0.45">
      <c r="A48079" s="1" t="s">
        <v>2379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3">
        <v>29.99</v>
      </c>
      <c r="I48079" s="3">
        <v>149.94999999999999</v>
      </c>
      <c r="J48079" s="3">
        <v>192.46</v>
      </c>
      <c r="K48079" s="3">
        <v>149.94999999999999</v>
      </c>
      <c r="L48079" s="3">
        <v>134.95500000000001</v>
      </c>
      <c r="M48079" t="s">
        <v>4129</v>
      </c>
      <c r="N48079" t="s">
        <v>4140</v>
      </c>
    </row>
    <row r="48080" spans="1:14" x14ac:dyDescent="0.45">
      <c r="A48080" s="1" t="s">
        <v>2381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3">
        <v>858.9</v>
      </c>
      <c r="I48080" s="3">
        <v>4294.5</v>
      </c>
      <c r="J48080" s="3">
        <v>4343.17</v>
      </c>
      <c r="K48080" s="3">
        <v>4294.5</v>
      </c>
      <c r="L48080" s="3">
        <v>3865.05</v>
      </c>
      <c r="M48080" t="s">
        <v>4129</v>
      </c>
      <c r="N48080" t="s">
        <v>4140</v>
      </c>
    </row>
    <row r="48081" spans="1:14" x14ac:dyDescent="0.45">
      <c r="A48081" s="1" t="s">
        <v>2382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3">
        <v>48.59</v>
      </c>
      <c r="I48081" s="3">
        <v>242.95</v>
      </c>
      <c r="J48081" s="3">
        <v>179.8</v>
      </c>
      <c r="K48081" s="3">
        <v>242.95</v>
      </c>
      <c r="L48081" s="3">
        <v>218.655</v>
      </c>
      <c r="M48081" t="s">
        <v>4129</v>
      </c>
      <c r="N48081" t="s">
        <v>4140</v>
      </c>
    </row>
    <row r="48082" spans="1:14" x14ac:dyDescent="0.45">
      <c r="A48082" s="1" t="s">
        <v>2385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3">
        <v>2.99</v>
      </c>
      <c r="I48082" s="3">
        <v>14.95</v>
      </c>
      <c r="J48082" s="3">
        <v>9.33</v>
      </c>
      <c r="K48082" s="3">
        <v>14.95</v>
      </c>
      <c r="L48082" s="3">
        <v>13.455</v>
      </c>
      <c r="M48082" t="s">
        <v>4129</v>
      </c>
      <c r="N48082" t="s">
        <v>4152</v>
      </c>
    </row>
    <row r="48083" spans="1:14" x14ac:dyDescent="0.45">
      <c r="A48083" s="1" t="s">
        <v>2385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3">
        <v>72</v>
      </c>
      <c r="I48083" s="3">
        <v>360</v>
      </c>
      <c r="J48083" s="3">
        <v>224.4</v>
      </c>
      <c r="K48083" s="3">
        <v>360</v>
      </c>
      <c r="L48083" s="3">
        <v>324</v>
      </c>
      <c r="M48083" t="s">
        <v>4129</v>
      </c>
      <c r="N48083" t="s">
        <v>4152</v>
      </c>
    </row>
    <row r="48084" spans="1:14" x14ac:dyDescent="0.45">
      <c r="A48084" s="1" t="s">
        <v>2385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3">
        <v>32.39</v>
      </c>
      <c r="I48084" s="3">
        <v>161.94999999999999</v>
      </c>
      <c r="J48084" s="3">
        <v>207.86</v>
      </c>
      <c r="K48084" s="3">
        <v>161.94999999999999</v>
      </c>
      <c r="L48084" s="3">
        <v>145.755</v>
      </c>
      <c r="M48084" t="s">
        <v>4129</v>
      </c>
      <c r="N48084" t="s">
        <v>4152</v>
      </c>
    </row>
    <row r="48085" spans="1:14" x14ac:dyDescent="0.45">
      <c r="A48085" s="1" t="s">
        <v>2387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3">
        <v>32.99</v>
      </c>
      <c r="I48085" s="3">
        <v>164.95</v>
      </c>
      <c r="J48085" s="3">
        <v>102.83</v>
      </c>
      <c r="K48085" s="3">
        <v>164.95</v>
      </c>
      <c r="L48085" s="3">
        <v>148.45500000000001</v>
      </c>
      <c r="M48085" t="s">
        <v>4129</v>
      </c>
      <c r="N48085" t="s">
        <v>4152</v>
      </c>
    </row>
    <row r="48086" spans="1:14" x14ac:dyDescent="0.45">
      <c r="A48086" s="1" t="s">
        <v>2387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3">
        <v>54.89</v>
      </c>
      <c r="I48086" s="3">
        <v>274.45</v>
      </c>
      <c r="J48086" s="3">
        <v>203.11</v>
      </c>
      <c r="K48086" s="3">
        <v>274.45</v>
      </c>
      <c r="L48086" s="3">
        <v>247.005</v>
      </c>
      <c r="M48086" t="s">
        <v>4129</v>
      </c>
      <c r="N48086" t="s">
        <v>4152</v>
      </c>
    </row>
    <row r="48087" spans="1:14" x14ac:dyDescent="0.45">
      <c r="A48087" s="1" t="s">
        <v>2387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3">
        <v>63.9</v>
      </c>
      <c r="I48087" s="3">
        <v>319.5</v>
      </c>
      <c r="J48087" s="3">
        <v>236.43</v>
      </c>
      <c r="K48087" s="3">
        <v>319.5</v>
      </c>
      <c r="L48087" s="3">
        <v>287.55</v>
      </c>
      <c r="M48087" t="s">
        <v>4129</v>
      </c>
      <c r="N48087" t="s">
        <v>4152</v>
      </c>
    </row>
    <row r="48088" spans="1:14" x14ac:dyDescent="0.45">
      <c r="A48088" s="1" t="s">
        <v>2387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3">
        <v>29.99</v>
      </c>
      <c r="I48088" s="3">
        <v>149.94999999999999</v>
      </c>
      <c r="J48088" s="3">
        <v>192.46</v>
      </c>
      <c r="K48088" s="3">
        <v>149.94999999999999</v>
      </c>
      <c r="L48088" s="3">
        <v>134.95500000000001</v>
      </c>
      <c r="M48088" t="s">
        <v>4129</v>
      </c>
      <c r="N48088" t="s">
        <v>4152</v>
      </c>
    </row>
    <row r="48089" spans="1:14" x14ac:dyDescent="0.45">
      <c r="A48089" s="1" t="s">
        <v>2387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3">
        <v>72</v>
      </c>
      <c r="I48089" s="3">
        <v>360</v>
      </c>
      <c r="J48089" s="3">
        <v>224.4</v>
      </c>
      <c r="K48089" s="3">
        <v>360</v>
      </c>
      <c r="L48089" s="3">
        <v>324</v>
      </c>
      <c r="M48089" t="s">
        <v>4129</v>
      </c>
      <c r="N48089" t="s">
        <v>4152</v>
      </c>
    </row>
    <row r="48090" spans="1:14" x14ac:dyDescent="0.45">
      <c r="A48090" s="1" t="s">
        <v>2387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3">
        <v>20.99</v>
      </c>
      <c r="I48090" s="3">
        <v>104.95</v>
      </c>
      <c r="J48090" s="3">
        <v>65.430000000000007</v>
      </c>
      <c r="K48090" s="3">
        <v>104.95</v>
      </c>
      <c r="L48090" s="3">
        <v>94.454999999999998</v>
      </c>
      <c r="M48090" t="s">
        <v>4129</v>
      </c>
      <c r="N48090" t="s">
        <v>4152</v>
      </c>
    </row>
    <row r="48091" spans="1:14" x14ac:dyDescent="0.45">
      <c r="A48091" s="1" t="s">
        <v>2389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3">
        <v>323.99</v>
      </c>
      <c r="I48091" s="3">
        <v>1619.95</v>
      </c>
      <c r="J48091" s="3">
        <v>1718.25</v>
      </c>
      <c r="K48091" s="3">
        <v>1619.95</v>
      </c>
      <c r="L48091" s="3">
        <v>1457.9549999999999</v>
      </c>
      <c r="M48091" t="s">
        <v>4129</v>
      </c>
      <c r="N48091" t="s">
        <v>4152</v>
      </c>
    </row>
    <row r="48092" spans="1:14" x14ac:dyDescent="0.45">
      <c r="A48092" s="1" t="s">
        <v>2389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3">
        <v>32.99</v>
      </c>
      <c r="I48092" s="3">
        <v>164.95</v>
      </c>
      <c r="J48092" s="3">
        <v>102.83</v>
      </c>
      <c r="K48092" s="3">
        <v>164.95</v>
      </c>
      <c r="L48092" s="3">
        <v>148.45500000000001</v>
      </c>
      <c r="M48092" t="s">
        <v>4129</v>
      </c>
      <c r="N48092" t="s">
        <v>4152</v>
      </c>
    </row>
    <row r="48093" spans="1:14" x14ac:dyDescent="0.45">
      <c r="A48093" s="1" t="s">
        <v>2389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3">
        <v>14.69</v>
      </c>
      <c r="I48093" s="3">
        <v>73.45</v>
      </c>
      <c r="J48093" s="3">
        <v>45.8</v>
      </c>
      <c r="K48093" s="3">
        <v>73.45</v>
      </c>
      <c r="L48093" s="3">
        <v>66.105000000000004</v>
      </c>
      <c r="M48093" t="s">
        <v>4129</v>
      </c>
      <c r="N48093" t="s">
        <v>4152</v>
      </c>
    </row>
    <row r="48094" spans="1:14" x14ac:dyDescent="0.45">
      <c r="A48094" s="1" t="s">
        <v>2390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3">
        <v>20.99</v>
      </c>
      <c r="I48094" s="3">
        <v>104.95</v>
      </c>
      <c r="J48094" s="3">
        <v>65.430000000000007</v>
      </c>
      <c r="K48094" s="3">
        <v>104.95</v>
      </c>
      <c r="L48094" s="3">
        <v>94.454999999999998</v>
      </c>
      <c r="M48094" t="s">
        <v>4129</v>
      </c>
      <c r="N48094" t="s">
        <v>4152</v>
      </c>
    </row>
    <row r="48095" spans="1:14" x14ac:dyDescent="0.45">
      <c r="A48095" s="1" t="s">
        <v>2390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3">
        <v>4.7699999999999996</v>
      </c>
      <c r="I48095" s="3">
        <v>23.85</v>
      </c>
      <c r="J48095" s="3">
        <v>14.87</v>
      </c>
      <c r="K48095" s="3">
        <v>23.85</v>
      </c>
      <c r="L48095" s="3">
        <v>21.465</v>
      </c>
      <c r="M48095" t="s">
        <v>4129</v>
      </c>
      <c r="N48095" t="s">
        <v>4152</v>
      </c>
    </row>
    <row r="48096" spans="1:14" x14ac:dyDescent="0.45">
      <c r="A48096" s="1" t="s">
        <v>2390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3">
        <v>602.35</v>
      </c>
      <c r="I48096" s="3">
        <v>3011.75</v>
      </c>
      <c r="J48096" s="3">
        <v>3008.72</v>
      </c>
      <c r="K48096" s="3">
        <v>3011.75</v>
      </c>
      <c r="L48096" s="3">
        <v>2710.5749999999998</v>
      </c>
      <c r="M48096" t="s">
        <v>4129</v>
      </c>
      <c r="N48096" t="s">
        <v>4152</v>
      </c>
    </row>
    <row r="48097" spans="1:14" x14ac:dyDescent="0.45">
      <c r="A48097" s="1" t="s">
        <v>2391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3">
        <v>338.99</v>
      </c>
      <c r="I48097" s="3">
        <v>1694.95</v>
      </c>
      <c r="J48097" s="3">
        <v>1541.09</v>
      </c>
      <c r="K48097" s="3">
        <v>1694.95</v>
      </c>
      <c r="L48097" s="3">
        <v>1525.4549999999999</v>
      </c>
      <c r="M48097" t="s">
        <v>4131</v>
      </c>
      <c r="N48097" t="s">
        <v>4160</v>
      </c>
    </row>
    <row r="48098" spans="1:14" x14ac:dyDescent="0.45">
      <c r="A48098" s="1" t="s">
        <v>2393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3">
        <v>1376.99</v>
      </c>
      <c r="I48098" s="3">
        <v>6884.95</v>
      </c>
      <c r="J48098" s="3">
        <v>6259.91</v>
      </c>
      <c r="K48098" s="3">
        <v>6884.95</v>
      </c>
      <c r="L48098" s="3">
        <v>6196.4549999999999</v>
      </c>
      <c r="M48098" t="s">
        <v>4131</v>
      </c>
      <c r="N48098" t="s">
        <v>4160</v>
      </c>
    </row>
    <row r="48099" spans="1:14" x14ac:dyDescent="0.45">
      <c r="A48099" s="1" t="s">
        <v>2393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3">
        <v>1391.99</v>
      </c>
      <c r="I48099" s="3">
        <v>6959.95</v>
      </c>
      <c r="J48099" s="3">
        <v>6328.1</v>
      </c>
      <c r="K48099" s="3">
        <v>6959.95</v>
      </c>
      <c r="L48099" s="3">
        <v>6263.9549999999999</v>
      </c>
      <c r="M48099" t="s">
        <v>4131</v>
      </c>
      <c r="N48099" t="s">
        <v>4160</v>
      </c>
    </row>
    <row r="48100" spans="1:14" x14ac:dyDescent="0.45">
      <c r="A48100" s="1" t="s">
        <v>2393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3">
        <v>41.99</v>
      </c>
      <c r="I48100" s="3">
        <v>209.95</v>
      </c>
      <c r="J48100" s="3">
        <v>130.88</v>
      </c>
      <c r="K48100" s="3">
        <v>209.95</v>
      </c>
      <c r="L48100" s="3">
        <v>188.95500000000001</v>
      </c>
      <c r="M48100" t="s">
        <v>4131</v>
      </c>
      <c r="N48100" t="s">
        <v>4160</v>
      </c>
    </row>
    <row r="48101" spans="1:14" x14ac:dyDescent="0.45">
      <c r="A48101" s="1" t="s">
        <v>2395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3">
        <v>672.29</v>
      </c>
      <c r="I48101" s="3">
        <v>3361.45</v>
      </c>
      <c r="J48101" s="3">
        <v>3565.4</v>
      </c>
      <c r="K48101" s="3">
        <v>3361.45</v>
      </c>
      <c r="L48101" s="3">
        <v>3025.3049999999998</v>
      </c>
      <c r="M48101" t="s">
        <v>4131</v>
      </c>
      <c r="N48101" t="s">
        <v>4160</v>
      </c>
    </row>
    <row r="48102" spans="1:14" x14ac:dyDescent="0.45">
      <c r="A48102" s="1" t="s">
        <v>2442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3">
        <v>242.99</v>
      </c>
      <c r="I48102" s="3">
        <v>1214.95</v>
      </c>
      <c r="J48102" s="3">
        <v>899.08</v>
      </c>
      <c r="K48102" s="3">
        <v>1214.95</v>
      </c>
      <c r="L48102" s="3">
        <v>1093.4549999999999</v>
      </c>
      <c r="M48102" t="s">
        <v>4131</v>
      </c>
      <c r="N48102" t="s">
        <v>4160</v>
      </c>
    </row>
    <row r="48103" spans="1:14" x14ac:dyDescent="0.45">
      <c r="A48103" s="1" t="s">
        <v>2442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3">
        <v>29.99</v>
      </c>
      <c r="I48103" s="3">
        <v>149.94999999999999</v>
      </c>
      <c r="J48103" s="3">
        <v>192.46</v>
      </c>
      <c r="K48103" s="3">
        <v>149.94999999999999</v>
      </c>
      <c r="L48103" s="3">
        <v>134.95500000000001</v>
      </c>
      <c r="M48103" t="s">
        <v>4131</v>
      </c>
      <c r="N48103" t="s">
        <v>4160</v>
      </c>
    </row>
    <row r="48104" spans="1:14" x14ac:dyDescent="0.45">
      <c r="A48104" s="1" t="s">
        <v>2404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3">
        <v>5.39</v>
      </c>
      <c r="I48104" s="3">
        <v>26.95</v>
      </c>
      <c r="J48104" s="3">
        <v>16.809999999999999</v>
      </c>
      <c r="K48104" s="3">
        <v>26.95</v>
      </c>
      <c r="L48104" s="3">
        <v>24.254999999999999</v>
      </c>
      <c r="M48104" t="s">
        <v>4131</v>
      </c>
      <c r="N48104" t="s">
        <v>4141</v>
      </c>
    </row>
    <row r="48105" spans="1:14" x14ac:dyDescent="0.45">
      <c r="A48105" s="1" t="s">
        <v>2405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3">
        <v>29.99</v>
      </c>
      <c r="I48105" s="3">
        <v>149.94999999999999</v>
      </c>
      <c r="J48105" s="3">
        <v>192.46</v>
      </c>
      <c r="K48105" s="3">
        <v>149.94999999999999</v>
      </c>
      <c r="L48105" s="3">
        <v>134.95500000000001</v>
      </c>
      <c r="M48105" t="s">
        <v>4131</v>
      </c>
      <c r="N48105" t="s">
        <v>4141</v>
      </c>
    </row>
    <row r="48106" spans="1:14" x14ac:dyDescent="0.45">
      <c r="A48106" s="1" t="s">
        <v>2406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3">
        <v>29.99</v>
      </c>
      <c r="I48106" s="3">
        <v>149.94999999999999</v>
      </c>
      <c r="J48106" s="3">
        <v>192.46</v>
      </c>
      <c r="K48106" s="3">
        <v>149.94999999999999</v>
      </c>
      <c r="L48106" s="3">
        <v>134.95500000000001</v>
      </c>
      <c r="M48106" t="s">
        <v>4131</v>
      </c>
      <c r="N48106" t="s">
        <v>4141</v>
      </c>
    </row>
    <row r="48107" spans="1:14" x14ac:dyDescent="0.45">
      <c r="A48107" s="1" t="s">
        <v>2408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3">
        <v>323.99</v>
      </c>
      <c r="I48107" s="3">
        <v>1619.95</v>
      </c>
      <c r="J48107" s="3">
        <v>1718.25</v>
      </c>
      <c r="K48107" s="3">
        <v>1619.95</v>
      </c>
      <c r="L48107" s="3">
        <v>1457.9549999999999</v>
      </c>
      <c r="M48107" t="s">
        <v>4131</v>
      </c>
      <c r="N48107" t="s">
        <v>4141</v>
      </c>
    </row>
    <row r="48108" spans="1:14" x14ac:dyDescent="0.45">
      <c r="A48108" s="1" t="s">
        <v>2408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3">
        <v>1020.59</v>
      </c>
      <c r="I48108" s="3">
        <v>5102.95</v>
      </c>
      <c r="J48108" s="3">
        <v>5412.55</v>
      </c>
      <c r="K48108" s="3">
        <v>5102.95</v>
      </c>
      <c r="L48108" s="3">
        <v>4592.6549999999997</v>
      </c>
      <c r="M48108" t="s">
        <v>4131</v>
      </c>
      <c r="N48108" t="s">
        <v>4141</v>
      </c>
    </row>
    <row r="48109" spans="1:14" x14ac:dyDescent="0.45">
      <c r="A48109" s="1" t="s">
        <v>2409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3">
        <v>5.39</v>
      </c>
      <c r="I48109" s="3">
        <v>26.95</v>
      </c>
      <c r="J48109" s="3">
        <v>16.809999999999999</v>
      </c>
      <c r="K48109" s="3">
        <v>26.95</v>
      </c>
      <c r="L48109" s="3">
        <v>24.254999999999999</v>
      </c>
      <c r="M48109" t="s">
        <v>4131</v>
      </c>
      <c r="N48109" t="s">
        <v>4153</v>
      </c>
    </row>
    <row r="48110" spans="1:14" x14ac:dyDescent="0.45">
      <c r="A48110" s="1" t="s">
        <v>2411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3">
        <v>5.39</v>
      </c>
      <c r="I48110" s="3">
        <v>26.95</v>
      </c>
      <c r="J48110" s="3">
        <v>34.61</v>
      </c>
      <c r="K48110" s="3">
        <v>26.95</v>
      </c>
      <c r="L48110" s="3">
        <v>24.254999999999999</v>
      </c>
      <c r="M48110" t="s">
        <v>4131</v>
      </c>
      <c r="N48110" t="s">
        <v>4153</v>
      </c>
    </row>
    <row r="48111" spans="1:14" x14ac:dyDescent="0.45">
      <c r="A48111" s="1" t="s">
        <v>2411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3">
        <v>32.39</v>
      </c>
      <c r="I48111" s="3">
        <v>161.94999999999999</v>
      </c>
      <c r="J48111" s="3">
        <v>207.86</v>
      </c>
      <c r="K48111" s="3">
        <v>161.94999999999999</v>
      </c>
      <c r="L48111" s="3">
        <v>145.755</v>
      </c>
      <c r="M48111" t="s">
        <v>4131</v>
      </c>
      <c r="N48111" t="s">
        <v>4153</v>
      </c>
    </row>
    <row r="48112" spans="1:14" x14ac:dyDescent="0.45">
      <c r="A48112" s="1" t="s">
        <v>2412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3">
        <v>672.29</v>
      </c>
      <c r="I48112" s="3">
        <v>3361.45</v>
      </c>
      <c r="J48112" s="3">
        <v>3565.4</v>
      </c>
      <c r="K48112" s="3">
        <v>3361.45</v>
      </c>
      <c r="L48112" s="3">
        <v>3025.3049999999998</v>
      </c>
      <c r="M48112" t="s">
        <v>4131</v>
      </c>
      <c r="N48112" t="s">
        <v>4153</v>
      </c>
    </row>
    <row r="48113" spans="1:14" x14ac:dyDescent="0.45">
      <c r="A48113" s="1" t="s">
        <v>2412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3">
        <v>1466.01</v>
      </c>
      <c r="I48113" s="3">
        <v>7330.05</v>
      </c>
      <c r="J48113" s="3">
        <v>7774.74</v>
      </c>
      <c r="K48113" s="3">
        <v>7330.05</v>
      </c>
      <c r="L48113" s="3">
        <v>6597.0450000000001</v>
      </c>
      <c r="M48113" t="s">
        <v>4131</v>
      </c>
      <c r="N48113" t="s">
        <v>4153</v>
      </c>
    </row>
    <row r="48114" spans="1:14" x14ac:dyDescent="0.45">
      <c r="A48114" s="1" t="s">
        <v>2413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3">
        <v>2.99</v>
      </c>
      <c r="I48114" s="3">
        <v>14.95</v>
      </c>
      <c r="J48114" s="3">
        <v>9.33</v>
      </c>
      <c r="K48114" s="3">
        <v>14.95</v>
      </c>
      <c r="L48114" s="3">
        <v>13.455</v>
      </c>
      <c r="M48114" t="s">
        <v>4131</v>
      </c>
      <c r="N48114" t="s">
        <v>4153</v>
      </c>
    </row>
    <row r="48115" spans="1:14" x14ac:dyDescent="0.45">
      <c r="A48115" s="1" t="s">
        <v>2414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3">
        <v>445.41</v>
      </c>
      <c r="I48115" s="3">
        <v>2227.0500000000002</v>
      </c>
      <c r="J48115" s="3">
        <v>2307.2199999999998</v>
      </c>
      <c r="K48115" s="3">
        <v>2227.0500000000002</v>
      </c>
      <c r="L48115" s="3">
        <v>2004.345</v>
      </c>
      <c r="M48115" t="s">
        <v>4131</v>
      </c>
      <c r="N48115" t="s">
        <v>4153</v>
      </c>
    </row>
    <row r="48116" spans="1:14" x14ac:dyDescent="0.45">
      <c r="A48116" s="1" t="s">
        <v>2414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3">
        <v>1430.44</v>
      </c>
      <c r="I48116" s="3">
        <v>7152.2</v>
      </c>
      <c r="J48116" s="3">
        <v>7409.69</v>
      </c>
      <c r="K48116" s="3">
        <v>7152.2</v>
      </c>
      <c r="L48116" s="3">
        <v>6436.98</v>
      </c>
      <c r="M48116" t="s">
        <v>4131</v>
      </c>
      <c r="N48116" t="s">
        <v>4153</v>
      </c>
    </row>
    <row r="48117" spans="1:14" x14ac:dyDescent="0.45">
      <c r="A48117" s="1" t="s">
        <v>2414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3">
        <v>1430.44</v>
      </c>
      <c r="I48117" s="3">
        <v>7152.2</v>
      </c>
      <c r="J48117" s="3">
        <v>7409.69</v>
      </c>
      <c r="K48117" s="3">
        <v>7152.2</v>
      </c>
      <c r="L48117" s="3">
        <v>6436.98</v>
      </c>
      <c r="M48117" t="s">
        <v>4131</v>
      </c>
      <c r="N48117" t="s">
        <v>4153</v>
      </c>
    </row>
    <row r="48118" spans="1:14" x14ac:dyDescent="0.45">
      <c r="A48118" s="1" t="s">
        <v>2414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3">
        <v>1430.44</v>
      </c>
      <c r="I48118" s="3">
        <v>7152.2</v>
      </c>
      <c r="J48118" s="3">
        <v>7409.69</v>
      </c>
      <c r="K48118" s="3">
        <v>7152.2</v>
      </c>
      <c r="L48118" s="3">
        <v>6436.98</v>
      </c>
      <c r="M48118" t="s">
        <v>4131</v>
      </c>
      <c r="N48118" t="s">
        <v>4153</v>
      </c>
    </row>
    <row r="48119" spans="1:14" x14ac:dyDescent="0.45">
      <c r="A48119" s="1" t="s">
        <v>2414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3">
        <v>445.41</v>
      </c>
      <c r="I48119" s="3">
        <v>2227.0500000000002</v>
      </c>
      <c r="J48119" s="3">
        <v>2307.2199999999998</v>
      </c>
      <c r="K48119" s="3">
        <v>2227.0500000000002</v>
      </c>
      <c r="L48119" s="3">
        <v>2004.345</v>
      </c>
      <c r="M48119" t="s">
        <v>4131</v>
      </c>
      <c r="N48119" t="s">
        <v>4153</v>
      </c>
    </row>
    <row r="48120" spans="1:14" x14ac:dyDescent="0.45">
      <c r="A48120" s="1" t="s">
        <v>2414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3">
        <v>20.99</v>
      </c>
      <c r="I48120" s="3">
        <v>104.95</v>
      </c>
      <c r="J48120" s="3">
        <v>65.430000000000007</v>
      </c>
      <c r="K48120" s="3">
        <v>104.95</v>
      </c>
      <c r="L48120" s="3">
        <v>94.454999999999998</v>
      </c>
      <c r="M48120" t="s">
        <v>4131</v>
      </c>
      <c r="N48120" t="s">
        <v>4153</v>
      </c>
    </row>
    <row r="48121" spans="1:14" x14ac:dyDescent="0.45">
      <c r="A48121" s="1" t="s">
        <v>2418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3">
        <v>338.99</v>
      </c>
      <c r="I48121" s="3">
        <v>1694.95</v>
      </c>
      <c r="J48121" s="3">
        <v>1541.09</v>
      </c>
      <c r="K48121" s="3">
        <v>1694.95</v>
      </c>
      <c r="L48121" s="3">
        <v>1525.4549999999999</v>
      </c>
      <c r="M48121" t="s">
        <v>4133</v>
      </c>
      <c r="N48121" t="s">
        <v>4161</v>
      </c>
    </row>
    <row r="48122" spans="1:14" x14ac:dyDescent="0.45">
      <c r="A48122" s="1" t="s">
        <v>2419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3">
        <v>14.69</v>
      </c>
      <c r="I48122" s="3">
        <v>73.45</v>
      </c>
      <c r="J48122" s="3">
        <v>45.8</v>
      </c>
      <c r="K48122" s="3">
        <v>73.45</v>
      </c>
      <c r="L48122" s="3">
        <v>66.105000000000004</v>
      </c>
      <c r="M48122" t="s">
        <v>4133</v>
      </c>
      <c r="N48122" t="s">
        <v>4161</v>
      </c>
    </row>
    <row r="48123" spans="1:14" x14ac:dyDescent="0.45">
      <c r="A48123" s="1" t="s">
        <v>2421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3">
        <v>1391.99</v>
      </c>
      <c r="I48123" s="3">
        <v>6959.95</v>
      </c>
      <c r="J48123" s="3">
        <v>6328.1</v>
      </c>
      <c r="K48123" s="3">
        <v>6959.95</v>
      </c>
      <c r="L48123" s="3">
        <v>6263.9549999999999</v>
      </c>
      <c r="M48123" t="s">
        <v>4133</v>
      </c>
      <c r="N48123" t="s">
        <v>4161</v>
      </c>
    </row>
    <row r="48124" spans="1:14" x14ac:dyDescent="0.45">
      <c r="A48124" s="1" t="s">
        <v>2443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3">
        <v>1391.99</v>
      </c>
      <c r="I48124" s="3">
        <v>6959.95</v>
      </c>
      <c r="J48124" s="3">
        <v>6328.1</v>
      </c>
      <c r="K48124" s="3">
        <v>6959.95</v>
      </c>
      <c r="L48124" s="3">
        <v>6263.9549999999999</v>
      </c>
      <c r="M48124" t="s">
        <v>4133</v>
      </c>
      <c r="N48124" t="s">
        <v>4161</v>
      </c>
    </row>
    <row r="48125" spans="1:14" x14ac:dyDescent="0.45">
      <c r="A48125" s="1" t="s">
        <v>2443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3">
        <v>32.39</v>
      </c>
      <c r="I48125" s="3">
        <v>161.94999999999999</v>
      </c>
      <c r="J48125" s="3">
        <v>207.86</v>
      </c>
      <c r="K48125" s="3">
        <v>161.94999999999999</v>
      </c>
      <c r="L48125" s="3">
        <v>145.755</v>
      </c>
      <c r="M48125" t="s">
        <v>4133</v>
      </c>
      <c r="N48125" t="s">
        <v>4161</v>
      </c>
    </row>
    <row r="48126" spans="1:14" x14ac:dyDescent="0.45">
      <c r="A48126" s="1" t="s">
        <v>2424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3">
        <v>23.48</v>
      </c>
      <c r="I48126" s="3">
        <v>117.4</v>
      </c>
      <c r="J48126" s="3">
        <v>86.89</v>
      </c>
      <c r="K48126" s="3">
        <v>117.4</v>
      </c>
      <c r="L48126" s="3">
        <v>105.66</v>
      </c>
      <c r="M48126" t="s">
        <v>4133</v>
      </c>
      <c r="N48126" t="s">
        <v>4142</v>
      </c>
    </row>
    <row r="48127" spans="1:14" x14ac:dyDescent="0.45">
      <c r="A48127" s="1" t="s">
        <v>2424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3">
        <v>218.45</v>
      </c>
      <c r="I48127" s="3">
        <v>1092.25</v>
      </c>
      <c r="J48127" s="3">
        <v>996.88</v>
      </c>
      <c r="K48127" s="3">
        <v>1092.25</v>
      </c>
      <c r="L48127" s="3">
        <v>983.02499999999998</v>
      </c>
      <c r="M48127" t="s">
        <v>4133</v>
      </c>
      <c r="N48127" t="s">
        <v>4142</v>
      </c>
    </row>
    <row r="48128" spans="1:14" x14ac:dyDescent="0.45">
      <c r="A48128" s="1" t="s">
        <v>2424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3">
        <v>20.99</v>
      </c>
      <c r="I48128" s="3">
        <v>104.95</v>
      </c>
      <c r="J48128" s="3">
        <v>65.430000000000007</v>
      </c>
      <c r="K48128" s="3">
        <v>104.95</v>
      </c>
      <c r="L48128" s="3">
        <v>94.454999999999998</v>
      </c>
      <c r="M48128" t="s">
        <v>4133</v>
      </c>
      <c r="N48128" t="s">
        <v>4142</v>
      </c>
    </row>
    <row r="48129" spans="1:14" x14ac:dyDescent="0.45">
      <c r="A48129" s="1" t="s">
        <v>2424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3">
        <v>29.99</v>
      </c>
      <c r="I48129" s="3">
        <v>149.94999999999999</v>
      </c>
      <c r="J48129" s="3">
        <v>192.46</v>
      </c>
      <c r="K48129" s="3">
        <v>149.94999999999999</v>
      </c>
      <c r="L48129" s="3">
        <v>134.95500000000001</v>
      </c>
      <c r="M48129" t="s">
        <v>4133</v>
      </c>
      <c r="N48129" t="s">
        <v>4142</v>
      </c>
    </row>
    <row r="48130" spans="1:14" x14ac:dyDescent="0.45">
      <c r="A48130" s="1" t="s">
        <v>2426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3">
        <v>1020.59</v>
      </c>
      <c r="I48130" s="3">
        <v>5102.95</v>
      </c>
      <c r="J48130" s="3">
        <v>5412.55</v>
      </c>
      <c r="K48130" s="3">
        <v>5102.95</v>
      </c>
      <c r="L48130" s="3">
        <v>4592.6549999999997</v>
      </c>
      <c r="M48130" t="s">
        <v>4133</v>
      </c>
      <c r="N48130" t="s">
        <v>4142</v>
      </c>
    </row>
    <row r="48131" spans="1:14" x14ac:dyDescent="0.45">
      <c r="A48131" s="1" t="s">
        <v>2426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3">
        <v>32.39</v>
      </c>
      <c r="I48131" s="3">
        <v>161.94999999999999</v>
      </c>
      <c r="J48131" s="3">
        <v>207.86</v>
      </c>
      <c r="K48131" s="3">
        <v>161.94999999999999</v>
      </c>
      <c r="L48131" s="3">
        <v>145.755</v>
      </c>
      <c r="M48131" t="s">
        <v>4133</v>
      </c>
      <c r="N48131" t="s">
        <v>4142</v>
      </c>
    </row>
    <row r="48132" spans="1:14" x14ac:dyDescent="0.45">
      <c r="A48132" s="1" t="s">
        <v>2427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3">
        <v>29.99</v>
      </c>
      <c r="I48132" s="3">
        <v>149.94999999999999</v>
      </c>
      <c r="J48132" s="3">
        <v>192.46</v>
      </c>
      <c r="K48132" s="3">
        <v>149.94999999999999</v>
      </c>
      <c r="L48132" s="3">
        <v>134.95500000000001</v>
      </c>
      <c r="M48132" t="s">
        <v>4133</v>
      </c>
      <c r="N48132" t="s">
        <v>4142</v>
      </c>
    </row>
    <row r="48133" spans="1:14" x14ac:dyDescent="0.45">
      <c r="A48133" s="1" t="s">
        <v>2427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3">
        <v>2.99</v>
      </c>
      <c r="I48133" s="3">
        <v>14.95</v>
      </c>
      <c r="J48133" s="3">
        <v>9.33</v>
      </c>
      <c r="K48133" s="3">
        <v>14.95</v>
      </c>
      <c r="L48133" s="3">
        <v>13.455</v>
      </c>
      <c r="M48133" t="s">
        <v>4133</v>
      </c>
      <c r="N48133" t="s">
        <v>4142</v>
      </c>
    </row>
    <row r="48134" spans="1:14" x14ac:dyDescent="0.45">
      <c r="A48134" s="1" t="s">
        <v>2432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3">
        <v>1020.59</v>
      </c>
      <c r="I48134" s="3">
        <v>5102.95</v>
      </c>
      <c r="J48134" s="3">
        <v>5412.55</v>
      </c>
      <c r="K48134" s="3">
        <v>5102.95</v>
      </c>
      <c r="L48134" s="3">
        <v>4592.6549999999997</v>
      </c>
      <c r="M48134" t="s">
        <v>4133</v>
      </c>
      <c r="N48134" t="s">
        <v>4142</v>
      </c>
    </row>
    <row r="48135" spans="1:14" x14ac:dyDescent="0.45">
      <c r="A48135" s="1" t="s">
        <v>2435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3">
        <v>32.39</v>
      </c>
      <c r="I48135" s="3">
        <v>161.94999999999999</v>
      </c>
      <c r="J48135" s="3">
        <v>207.86</v>
      </c>
      <c r="K48135" s="3">
        <v>161.94999999999999</v>
      </c>
      <c r="L48135" s="3">
        <v>145.755</v>
      </c>
      <c r="M48135" t="s">
        <v>4133</v>
      </c>
      <c r="N48135" t="s">
        <v>4142</v>
      </c>
    </row>
    <row r="48136" spans="1:14" x14ac:dyDescent="0.45">
      <c r="A48136" s="1" t="s">
        <v>2296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3">
        <v>647.99</v>
      </c>
      <c r="I48136" s="3">
        <v>3887.94</v>
      </c>
      <c r="J48136" s="3">
        <v>3590.61</v>
      </c>
      <c r="K48136" s="3">
        <v>3887.94</v>
      </c>
      <c r="L48136" s="3">
        <v>3499.1460000000002</v>
      </c>
      <c r="M48136" t="s">
        <v>4131</v>
      </c>
      <c r="N48136" t="s">
        <v>4156</v>
      </c>
    </row>
    <row r="48137" spans="1:14" x14ac:dyDescent="0.45">
      <c r="A48137" s="1" t="s">
        <v>2296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3">
        <v>1242.8499999999999</v>
      </c>
      <c r="I48137" s="3">
        <v>7457.1</v>
      </c>
      <c r="J48137" s="3">
        <v>6707.14</v>
      </c>
      <c r="K48137" s="3">
        <v>7457.1</v>
      </c>
      <c r="L48137" s="3">
        <v>6711.39</v>
      </c>
      <c r="M48137" t="s">
        <v>4131</v>
      </c>
      <c r="N48137" t="s">
        <v>4156</v>
      </c>
    </row>
    <row r="48138" spans="1:14" x14ac:dyDescent="0.45">
      <c r="A48138" s="1" t="s">
        <v>2297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3">
        <v>647.99</v>
      </c>
      <c r="I48138" s="3">
        <v>3887.94</v>
      </c>
      <c r="J48138" s="3">
        <v>3590.61</v>
      </c>
      <c r="K48138" s="3">
        <v>3887.94</v>
      </c>
      <c r="L48138" s="3">
        <v>3499.1460000000002</v>
      </c>
      <c r="M48138" t="s">
        <v>4131</v>
      </c>
      <c r="N48138" t="s">
        <v>4156</v>
      </c>
    </row>
    <row r="48139" spans="1:14" x14ac:dyDescent="0.45">
      <c r="A48139" s="1" t="s">
        <v>2297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3">
        <v>22.79</v>
      </c>
      <c r="I48139" s="3">
        <v>136.74</v>
      </c>
      <c r="J48139" s="3">
        <v>94.03</v>
      </c>
      <c r="K48139" s="3">
        <v>136.74</v>
      </c>
      <c r="L48139" s="3">
        <v>123.066</v>
      </c>
      <c r="M48139" t="s">
        <v>4131</v>
      </c>
      <c r="N48139" t="s">
        <v>4156</v>
      </c>
    </row>
    <row r="48140" spans="1:14" x14ac:dyDescent="0.45">
      <c r="A48140" s="1" t="s">
        <v>2438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3">
        <v>22.79</v>
      </c>
      <c r="I48140" s="3">
        <v>136.74</v>
      </c>
      <c r="J48140" s="3">
        <v>94.03</v>
      </c>
      <c r="K48140" s="3">
        <v>136.74</v>
      </c>
      <c r="L48140" s="3">
        <v>123.066</v>
      </c>
      <c r="M48140" t="s">
        <v>4131</v>
      </c>
      <c r="N48140" t="s">
        <v>4156</v>
      </c>
    </row>
    <row r="48141" spans="1:14" x14ac:dyDescent="0.45">
      <c r="A48141" s="1" t="s">
        <v>2299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3">
        <v>469.79</v>
      </c>
      <c r="I48141" s="3">
        <v>2818.74</v>
      </c>
      <c r="J48141" s="3">
        <v>2920.24</v>
      </c>
      <c r="K48141" s="3">
        <v>2818.74</v>
      </c>
      <c r="L48141" s="3">
        <v>2536.866</v>
      </c>
      <c r="M48141" t="s">
        <v>4131</v>
      </c>
      <c r="N48141" t="s">
        <v>4156</v>
      </c>
    </row>
    <row r="48142" spans="1:14" x14ac:dyDescent="0.45">
      <c r="A48142" s="1" t="s">
        <v>2299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3">
        <v>469.79</v>
      </c>
      <c r="I48142" s="3">
        <v>2818.74</v>
      </c>
      <c r="J48142" s="3">
        <v>2920.24</v>
      </c>
      <c r="K48142" s="3">
        <v>2818.74</v>
      </c>
      <c r="L48142" s="3">
        <v>2536.866</v>
      </c>
      <c r="M48142" t="s">
        <v>4131</v>
      </c>
      <c r="N48142" t="s">
        <v>4156</v>
      </c>
    </row>
    <row r="48143" spans="1:14" x14ac:dyDescent="0.45">
      <c r="A48143" s="1" t="s">
        <v>2302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3">
        <v>22.79</v>
      </c>
      <c r="I48143" s="3">
        <v>136.74</v>
      </c>
      <c r="J48143" s="3">
        <v>94.03</v>
      </c>
      <c r="K48143" s="3">
        <v>136.74</v>
      </c>
      <c r="L48143" s="3">
        <v>123.066</v>
      </c>
      <c r="M48143" t="s">
        <v>4131</v>
      </c>
      <c r="N48143" t="s">
        <v>4137</v>
      </c>
    </row>
    <row r="48144" spans="1:14" x14ac:dyDescent="0.45">
      <c r="A48144" s="1" t="s">
        <v>2302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3">
        <v>1242.8499999999999</v>
      </c>
      <c r="I48144" s="3">
        <v>7457.1</v>
      </c>
      <c r="J48144" s="3">
        <v>6707.14</v>
      </c>
      <c r="K48144" s="3">
        <v>7457.1</v>
      </c>
      <c r="L48144" s="3">
        <v>6711.39</v>
      </c>
      <c r="M48144" t="s">
        <v>4131</v>
      </c>
      <c r="N48144" t="s">
        <v>4137</v>
      </c>
    </row>
    <row r="48145" spans="1:14" x14ac:dyDescent="0.45">
      <c r="A48145" s="1" t="s">
        <v>2303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3">
        <v>22.79</v>
      </c>
      <c r="I48145" s="3">
        <v>136.74</v>
      </c>
      <c r="J48145" s="3">
        <v>94.03</v>
      </c>
      <c r="K48145" s="3">
        <v>136.74</v>
      </c>
      <c r="L48145" s="3">
        <v>123.066</v>
      </c>
      <c r="M48145" t="s">
        <v>4131</v>
      </c>
      <c r="N48145" t="s">
        <v>4137</v>
      </c>
    </row>
    <row r="48146" spans="1:14" x14ac:dyDescent="0.45">
      <c r="A48146" s="1" t="s">
        <v>2303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3">
        <v>736.15</v>
      </c>
      <c r="I48146" s="3">
        <v>4416.8999999999996</v>
      </c>
      <c r="J48146" s="3">
        <v>3922.18</v>
      </c>
      <c r="K48146" s="3">
        <v>4416.8999999999996</v>
      </c>
      <c r="L48146" s="3">
        <v>3975.21</v>
      </c>
      <c r="M48146" t="s">
        <v>4131</v>
      </c>
      <c r="N48146" t="s">
        <v>4137</v>
      </c>
    </row>
    <row r="48147" spans="1:14" x14ac:dyDescent="0.45">
      <c r="A48147" s="1" t="s">
        <v>2305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3">
        <v>22.79</v>
      </c>
      <c r="I48147" s="3">
        <v>136.74</v>
      </c>
      <c r="J48147" s="3">
        <v>94.03</v>
      </c>
      <c r="K48147" s="3">
        <v>136.74</v>
      </c>
      <c r="L48147" s="3">
        <v>123.066</v>
      </c>
      <c r="M48147" t="s">
        <v>4131</v>
      </c>
      <c r="N48147" t="s">
        <v>4137</v>
      </c>
    </row>
    <row r="48148" spans="1:14" x14ac:dyDescent="0.45">
      <c r="A48148" s="1" t="s">
        <v>2306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3">
        <v>44.99</v>
      </c>
      <c r="I48148" s="3">
        <v>269.94</v>
      </c>
      <c r="J48148" s="3">
        <v>185.6</v>
      </c>
      <c r="K48148" s="3">
        <v>269.94</v>
      </c>
      <c r="L48148" s="3">
        <v>242.946</v>
      </c>
      <c r="M48148" t="s">
        <v>4131</v>
      </c>
      <c r="N48148" t="s">
        <v>4137</v>
      </c>
    </row>
    <row r="48149" spans="1:14" x14ac:dyDescent="0.45">
      <c r="A48149" s="1" t="s">
        <v>2309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3">
        <v>469.79</v>
      </c>
      <c r="I48149" s="3">
        <v>2818.74</v>
      </c>
      <c r="J48149" s="3">
        <v>2920.24</v>
      </c>
      <c r="K48149" s="3">
        <v>2818.74</v>
      </c>
      <c r="L48149" s="3">
        <v>2536.866</v>
      </c>
      <c r="M48149" t="s">
        <v>4131</v>
      </c>
      <c r="N48149" t="s">
        <v>4137</v>
      </c>
    </row>
    <row r="48150" spans="1:14" x14ac:dyDescent="0.45">
      <c r="A48150" s="1" t="s">
        <v>2309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3">
        <v>5.19</v>
      </c>
      <c r="I48150" s="3">
        <v>31.14</v>
      </c>
      <c r="J48150" s="3">
        <v>31.38</v>
      </c>
      <c r="K48150" s="3">
        <v>31.14</v>
      </c>
      <c r="L48150" s="3">
        <v>28.026</v>
      </c>
      <c r="M48150" t="s">
        <v>4131</v>
      </c>
      <c r="N48150" t="s">
        <v>4137</v>
      </c>
    </row>
    <row r="48151" spans="1:14" x14ac:dyDescent="0.45">
      <c r="A48151" s="1" t="s">
        <v>2310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3">
        <v>469.79</v>
      </c>
      <c r="I48151" s="3">
        <v>2818.74</v>
      </c>
      <c r="J48151" s="3">
        <v>2920.24</v>
      </c>
      <c r="K48151" s="3">
        <v>2818.74</v>
      </c>
      <c r="L48151" s="3">
        <v>2536.866</v>
      </c>
      <c r="M48151" t="s">
        <v>4131</v>
      </c>
      <c r="N48151" t="s">
        <v>4137</v>
      </c>
    </row>
    <row r="48152" spans="1:14" x14ac:dyDescent="0.45">
      <c r="A48152" s="1" t="s">
        <v>2311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3">
        <v>469.79</v>
      </c>
      <c r="I48152" s="3">
        <v>2818.74</v>
      </c>
      <c r="J48152" s="3">
        <v>2920.24</v>
      </c>
      <c r="K48152" s="3">
        <v>2818.74</v>
      </c>
      <c r="L48152" s="3">
        <v>2536.866</v>
      </c>
      <c r="M48152" t="s">
        <v>4131</v>
      </c>
      <c r="N48152" t="s">
        <v>4149</v>
      </c>
    </row>
    <row r="48153" spans="1:14" x14ac:dyDescent="0.45">
      <c r="A48153" s="1" t="s">
        <v>2313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3">
        <v>28.84</v>
      </c>
      <c r="I48153" s="3">
        <v>173.04</v>
      </c>
      <c r="J48153" s="3">
        <v>174.48</v>
      </c>
      <c r="K48153" s="3">
        <v>173.04</v>
      </c>
      <c r="L48153" s="3">
        <v>155.73599999999999</v>
      </c>
      <c r="M48153" t="s">
        <v>4131</v>
      </c>
      <c r="N48153" t="s">
        <v>4149</v>
      </c>
    </row>
    <row r="48154" spans="1:14" x14ac:dyDescent="0.45">
      <c r="A48154" s="1" t="s">
        <v>2313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3">
        <v>469.79</v>
      </c>
      <c r="I48154" s="3">
        <v>2818.74</v>
      </c>
      <c r="J48154" s="3">
        <v>2920.24</v>
      </c>
      <c r="K48154" s="3">
        <v>2818.74</v>
      </c>
      <c r="L48154" s="3">
        <v>2536.866</v>
      </c>
      <c r="M48154" t="s">
        <v>4131</v>
      </c>
      <c r="N48154" t="s">
        <v>4149</v>
      </c>
    </row>
    <row r="48155" spans="1:14" x14ac:dyDescent="0.45">
      <c r="A48155" s="1" t="s">
        <v>2313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3">
        <v>600.26</v>
      </c>
      <c r="I48155" s="3">
        <v>3601.56</v>
      </c>
      <c r="J48155" s="3">
        <v>3633.9</v>
      </c>
      <c r="K48155" s="3">
        <v>3601.56</v>
      </c>
      <c r="L48155" s="3">
        <v>3241.404</v>
      </c>
      <c r="M48155" t="s">
        <v>4131</v>
      </c>
      <c r="N48155" t="s">
        <v>4149</v>
      </c>
    </row>
    <row r="48156" spans="1:14" x14ac:dyDescent="0.45">
      <c r="A48156" s="1" t="s">
        <v>2313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3">
        <v>1466.01</v>
      </c>
      <c r="I48156" s="3">
        <v>8796.06</v>
      </c>
      <c r="J48156" s="3">
        <v>9112.7199999999993</v>
      </c>
      <c r="K48156" s="3">
        <v>8796.06</v>
      </c>
      <c r="L48156" s="3">
        <v>7916.4539999999997</v>
      </c>
      <c r="M48156" t="s">
        <v>4131</v>
      </c>
      <c r="N48156" t="s">
        <v>4149</v>
      </c>
    </row>
    <row r="48157" spans="1:14" x14ac:dyDescent="0.45">
      <c r="A48157" s="1" t="s">
        <v>2314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3">
        <v>469.79</v>
      </c>
      <c r="I48157" s="3">
        <v>2818.74</v>
      </c>
      <c r="J48157" s="3">
        <v>2920.24</v>
      </c>
      <c r="K48157" s="3">
        <v>2818.74</v>
      </c>
      <c r="L48157" s="3">
        <v>2536.866</v>
      </c>
      <c r="M48157" t="s">
        <v>4131</v>
      </c>
      <c r="N48157" t="s">
        <v>4149</v>
      </c>
    </row>
    <row r="48158" spans="1:14" x14ac:dyDescent="0.45">
      <c r="A48158" s="1" t="s">
        <v>2320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3">
        <v>647.99</v>
      </c>
      <c r="I48158" s="3">
        <v>3887.94</v>
      </c>
      <c r="J48158" s="3">
        <v>3590.61</v>
      </c>
      <c r="K48158" s="3">
        <v>3887.94</v>
      </c>
      <c r="L48158" s="3">
        <v>3499.1460000000002</v>
      </c>
      <c r="M48158" t="s">
        <v>4133</v>
      </c>
      <c r="N48158" t="s">
        <v>4157</v>
      </c>
    </row>
    <row r="48159" spans="1:14" x14ac:dyDescent="0.45">
      <c r="A48159" s="1" t="s">
        <v>2320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3">
        <v>647.99</v>
      </c>
      <c r="I48159" s="3">
        <v>3887.94</v>
      </c>
      <c r="J48159" s="3">
        <v>3590.61</v>
      </c>
      <c r="K48159" s="3">
        <v>3887.94</v>
      </c>
      <c r="L48159" s="3">
        <v>3499.1460000000002</v>
      </c>
      <c r="M48159" t="s">
        <v>4133</v>
      </c>
      <c r="N48159" t="s">
        <v>4157</v>
      </c>
    </row>
    <row r="48160" spans="1:14" x14ac:dyDescent="0.45">
      <c r="A48160" s="1" t="s">
        <v>2320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3">
        <v>209.26</v>
      </c>
      <c r="I48160" s="3">
        <v>1255.56</v>
      </c>
      <c r="J48160" s="3">
        <v>1114.92</v>
      </c>
      <c r="K48160" s="3">
        <v>1255.56</v>
      </c>
      <c r="L48160" s="3">
        <v>1130.0039999999999</v>
      </c>
      <c r="M48160" t="s">
        <v>4133</v>
      </c>
      <c r="N48160" t="s">
        <v>4157</v>
      </c>
    </row>
    <row r="48161" spans="1:14" x14ac:dyDescent="0.45">
      <c r="A48161" s="1" t="s">
        <v>2320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3">
        <v>35.99</v>
      </c>
      <c r="I48161" s="3">
        <v>215.94</v>
      </c>
      <c r="J48161" s="3">
        <v>148.47999999999999</v>
      </c>
      <c r="K48161" s="3">
        <v>215.94</v>
      </c>
      <c r="L48161" s="3">
        <v>194.346</v>
      </c>
      <c r="M48161" t="s">
        <v>4133</v>
      </c>
      <c r="N48161" t="s">
        <v>4157</v>
      </c>
    </row>
    <row r="48162" spans="1:14" x14ac:dyDescent="0.45">
      <c r="A48162" s="1" t="s">
        <v>2321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3">
        <v>35.99</v>
      </c>
      <c r="I48162" s="3">
        <v>215.94</v>
      </c>
      <c r="J48162" s="3">
        <v>148.47999999999999</v>
      </c>
      <c r="K48162" s="3">
        <v>215.94</v>
      </c>
      <c r="L48162" s="3">
        <v>194.346</v>
      </c>
      <c r="M48162" t="s">
        <v>4133</v>
      </c>
      <c r="N48162" t="s">
        <v>4157</v>
      </c>
    </row>
    <row r="48163" spans="1:14" x14ac:dyDescent="0.45">
      <c r="A48163" s="1" t="s">
        <v>2321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3">
        <v>28.84</v>
      </c>
      <c r="I48163" s="3">
        <v>173.04</v>
      </c>
      <c r="J48163" s="3">
        <v>174.48</v>
      </c>
      <c r="K48163" s="3">
        <v>173.04</v>
      </c>
      <c r="L48163" s="3">
        <v>155.73599999999999</v>
      </c>
      <c r="M48163" t="s">
        <v>4133</v>
      </c>
      <c r="N48163" t="s">
        <v>4157</v>
      </c>
    </row>
    <row r="48164" spans="1:14" x14ac:dyDescent="0.45">
      <c r="A48164" s="1" t="s">
        <v>2439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3">
        <v>61.37</v>
      </c>
      <c r="I48164" s="3">
        <v>368.22</v>
      </c>
      <c r="J48164" s="3">
        <v>272.5</v>
      </c>
      <c r="K48164" s="3">
        <v>368.22</v>
      </c>
      <c r="L48164" s="3">
        <v>331.39800000000002</v>
      </c>
      <c r="M48164" t="s">
        <v>4133</v>
      </c>
      <c r="N48164" t="s">
        <v>4157</v>
      </c>
    </row>
    <row r="48165" spans="1:14" x14ac:dyDescent="0.45">
      <c r="A48165" s="1" t="s">
        <v>2439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3">
        <v>33.770000000000003</v>
      </c>
      <c r="I48165" s="3">
        <v>202.62</v>
      </c>
      <c r="J48165" s="3">
        <v>149.96</v>
      </c>
      <c r="K48165" s="3">
        <v>202.62</v>
      </c>
      <c r="L48165" s="3">
        <v>182.358</v>
      </c>
      <c r="M48165" t="s">
        <v>4133</v>
      </c>
      <c r="N48165" t="s">
        <v>4157</v>
      </c>
    </row>
    <row r="48166" spans="1:14" x14ac:dyDescent="0.45">
      <c r="A48166" s="1" t="s">
        <v>2322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3">
        <v>469.79</v>
      </c>
      <c r="I48166" s="3">
        <v>2818.74</v>
      </c>
      <c r="J48166" s="3">
        <v>2920.24</v>
      </c>
      <c r="K48166" s="3">
        <v>2818.74</v>
      </c>
      <c r="L48166" s="3">
        <v>2536.866</v>
      </c>
      <c r="M48166" t="s">
        <v>4133</v>
      </c>
      <c r="N48166" t="s">
        <v>4157</v>
      </c>
    </row>
    <row r="48167" spans="1:14" x14ac:dyDescent="0.45">
      <c r="A48167" s="1" t="s">
        <v>2322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3">
        <v>469.79</v>
      </c>
      <c r="I48167" s="3">
        <v>2818.74</v>
      </c>
      <c r="J48167" s="3">
        <v>2920.24</v>
      </c>
      <c r="K48167" s="3">
        <v>2818.74</v>
      </c>
      <c r="L48167" s="3">
        <v>2536.866</v>
      </c>
      <c r="M48167" t="s">
        <v>4133</v>
      </c>
      <c r="N48167" t="s">
        <v>4157</v>
      </c>
    </row>
    <row r="48168" spans="1:14" x14ac:dyDescent="0.45">
      <c r="A48168" s="1" t="s">
        <v>2322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3">
        <v>469.79</v>
      </c>
      <c r="I48168" s="3">
        <v>2818.74</v>
      </c>
      <c r="J48168" s="3">
        <v>2920.24</v>
      </c>
      <c r="K48168" s="3">
        <v>2818.74</v>
      </c>
      <c r="L48168" s="3">
        <v>2536.866</v>
      </c>
      <c r="M48168" t="s">
        <v>4133</v>
      </c>
      <c r="N48168" t="s">
        <v>4157</v>
      </c>
    </row>
    <row r="48169" spans="1:14" x14ac:dyDescent="0.45">
      <c r="A48169" s="1" t="s">
        <v>2322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3">
        <v>183.94</v>
      </c>
      <c r="I48169" s="3">
        <v>1103.6400000000001</v>
      </c>
      <c r="J48169" s="3">
        <v>1020.86</v>
      </c>
      <c r="K48169" s="3">
        <v>1103.6400000000001</v>
      </c>
      <c r="L48169" s="3">
        <v>993.27599999999995</v>
      </c>
      <c r="M48169" t="s">
        <v>4133</v>
      </c>
      <c r="N48169" t="s">
        <v>4157</v>
      </c>
    </row>
    <row r="48170" spans="1:14" x14ac:dyDescent="0.45">
      <c r="A48170" s="1" t="s">
        <v>2322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3">
        <v>469.79</v>
      </c>
      <c r="I48170" s="3">
        <v>2818.74</v>
      </c>
      <c r="J48170" s="3">
        <v>2920.24</v>
      </c>
      <c r="K48170" s="3">
        <v>2818.74</v>
      </c>
      <c r="L48170" s="3">
        <v>2536.866</v>
      </c>
      <c r="M48170" t="s">
        <v>4133</v>
      </c>
      <c r="N48170" t="s">
        <v>4157</v>
      </c>
    </row>
    <row r="48171" spans="1:14" x14ac:dyDescent="0.45">
      <c r="A48171" s="1" t="s">
        <v>2324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3">
        <v>196.33</v>
      </c>
      <c r="I48171" s="3">
        <v>1177.98</v>
      </c>
      <c r="J48171" s="3">
        <v>871.7</v>
      </c>
      <c r="K48171" s="3">
        <v>1177.98</v>
      </c>
      <c r="L48171" s="3">
        <v>1060.182</v>
      </c>
      <c r="M48171" t="s">
        <v>4133</v>
      </c>
      <c r="N48171" t="s">
        <v>4138</v>
      </c>
    </row>
    <row r="48172" spans="1:14" x14ac:dyDescent="0.45">
      <c r="A48172" s="1" t="s">
        <v>2324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3">
        <v>22.79</v>
      </c>
      <c r="I48172" s="3">
        <v>136.74</v>
      </c>
      <c r="J48172" s="3">
        <v>94.03</v>
      </c>
      <c r="K48172" s="3">
        <v>136.74</v>
      </c>
      <c r="L48172" s="3">
        <v>123.066</v>
      </c>
      <c r="M48172" t="s">
        <v>4133</v>
      </c>
      <c r="N48172" t="s">
        <v>4138</v>
      </c>
    </row>
    <row r="48173" spans="1:14" x14ac:dyDescent="0.45">
      <c r="A48173" s="1" t="s">
        <v>2324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3">
        <v>61.37</v>
      </c>
      <c r="I48173" s="3">
        <v>368.22</v>
      </c>
      <c r="J48173" s="3">
        <v>272.5</v>
      </c>
      <c r="K48173" s="3">
        <v>368.22</v>
      </c>
      <c r="L48173" s="3">
        <v>331.39800000000002</v>
      </c>
      <c r="M48173" t="s">
        <v>4133</v>
      </c>
      <c r="N48173" t="s">
        <v>4138</v>
      </c>
    </row>
    <row r="48174" spans="1:14" x14ac:dyDescent="0.45">
      <c r="A48174" s="1" t="s">
        <v>2325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3">
        <v>202.33</v>
      </c>
      <c r="I48174" s="3">
        <v>1213.98</v>
      </c>
      <c r="J48174" s="3">
        <v>1122.94</v>
      </c>
      <c r="K48174" s="3">
        <v>1213.98</v>
      </c>
      <c r="L48174" s="3">
        <v>1092.5820000000001</v>
      </c>
      <c r="M48174" t="s">
        <v>4133</v>
      </c>
      <c r="N48174" t="s">
        <v>4138</v>
      </c>
    </row>
    <row r="48175" spans="1:14" x14ac:dyDescent="0.45">
      <c r="A48175" s="1" t="s">
        <v>2325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3">
        <v>469.79</v>
      </c>
      <c r="I48175" s="3">
        <v>2818.74</v>
      </c>
      <c r="J48175" s="3">
        <v>2920.24</v>
      </c>
      <c r="K48175" s="3">
        <v>2818.74</v>
      </c>
      <c r="L48175" s="3">
        <v>2536.866</v>
      </c>
      <c r="M48175" t="s">
        <v>4133</v>
      </c>
      <c r="N48175" t="s">
        <v>4138</v>
      </c>
    </row>
    <row r="48176" spans="1:14" x14ac:dyDescent="0.45">
      <c r="A48176" s="1" t="s">
        <v>2325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3">
        <v>600.26</v>
      </c>
      <c r="I48176" s="3">
        <v>3601.56</v>
      </c>
      <c r="J48176" s="3">
        <v>3633.9</v>
      </c>
      <c r="K48176" s="3">
        <v>3601.56</v>
      </c>
      <c r="L48176" s="3">
        <v>3241.404</v>
      </c>
      <c r="M48176" t="s">
        <v>4133</v>
      </c>
      <c r="N48176" t="s">
        <v>4138</v>
      </c>
    </row>
    <row r="48177" spans="1:14" x14ac:dyDescent="0.45">
      <c r="A48177" s="1" t="s">
        <v>2327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3">
        <v>53.99</v>
      </c>
      <c r="I48177" s="3">
        <v>323.94</v>
      </c>
      <c r="J48177" s="3">
        <v>222.73</v>
      </c>
      <c r="K48177" s="3">
        <v>323.94</v>
      </c>
      <c r="L48177" s="3">
        <v>291.54599999999999</v>
      </c>
      <c r="M48177" t="s">
        <v>4133</v>
      </c>
      <c r="N48177" t="s">
        <v>4138</v>
      </c>
    </row>
    <row r="48178" spans="1:14" x14ac:dyDescent="0.45">
      <c r="A48178" s="1" t="s">
        <v>2328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3">
        <v>22.79</v>
      </c>
      <c r="I48178" s="3">
        <v>136.74</v>
      </c>
      <c r="J48178" s="3">
        <v>94.03</v>
      </c>
      <c r="K48178" s="3">
        <v>136.74</v>
      </c>
      <c r="L48178" s="3">
        <v>123.066</v>
      </c>
      <c r="M48178" t="s">
        <v>4133</v>
      </c>
      <c r="N48178" t="s">
        <v>4138</v>
      </c>
    </row>
    <row r="48179" spans="1:14" x14ac:dyDescent="0.45">
      <c r="A48179" s="1" t="s">
        <v>2330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3">
        <v>53.99</v>
      </c>
      <c r="I48179" s="3">
        <v>323.94</v>
      </c>
      <c r="J48179" s="3">
        <v>222.73</v>
      </c>
      <c r="K48179" s="3">
        <v>323.94</v>
      </c>
      <c r="L48179" s="3">
        <v>291.54599999999999</v>
      </c>
      <c r="M48179" t="s">
        <v>4133</v>
      </c>
      <c r="N48179" t="s">
        <v>4138</v>
      </c>
    </row>
    <row r="48180" spans="1:14" x14ac:dyDescent="0.45">
      <c r="A48180" s="1" t="s">
        <v>2330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3">
        <v>44.99</v>
      </c>
      <c r="I48180" s="3">
        <v>269.94</v>
      </c>
      <c r="J48180" s="3">
        <v>185.6</v>
      </c>
      <c r="K48180" s="3">
        <v>269.94</v>
      </c>
      <c r="L48180" s="3">
        <v>242.946</v>
      </c>
      <c r="M48180" t="s">
        <v>4133</v>
      </c>
      <c r="N48180" t="s">
        <v>4138</v>
      </c>
    </row>
    <row r="48181" spans="1:14" x14ac:dyDescent="0.45">
      <c r="A48181" s="1" t="s">
        <v>2331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3">
        <v>1308.94</v>
      </c>
      <c r="I48181" s="3">
        <v>7853.64</v>
      </c>
      <c r="J48181" s="3">
        <v>7924.1</v>
      </c>
      <c r="K48181" s="3">
        <v>7853.64</v>
      </c>
      <c r="L48181" s="3">
        <v>7068.2759999999998</v>
      </c>
      <c r="M48181" t="s">
        <v>4133</v>
      </c>
      <c r="N48181" t="s">
        <v>4138</v>
      </c>
    </row>
    <row r="48182" spans="1:14" x14ac:dyDescent="0.45">
      <c r="A48182" s="1" t="s">
        <v>2332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3">
        <v>14.13</v>
      </c>
      <c r="I48182" s="3">
        <v>84.78</v>
      </c>
      <c r="J48182" s="3">
        <v>58.28</v>
      </c>
      <c r="K48182" s="3">
        <v>84.78</v>
      </c>
      <c r="L48182" s="3">
        <v>76.302000000000007</v>
      </c>
      <c r="M48182" t="s">
        <v>4133</v>
      </c>
      <c r="N48182" t="s">
        <v>4138</v>
      </c>
    </row>
    <row r="48183" spans="1:14" x14ac:dyDescent="0.45">
      <c r="A48183" s="1" t="s">
        <v>2332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3">
        <v>469.79</v>
      </c>
      <c r="I48183" s="3">
        <v>2818.74</v>
      </c>
      <c r="J48183" s="3">
        <v>2920.24</v>
      </c>
      <c r="K48183" s="3">
        <v>2818.74</v>
      </c>
      <c r="L48183" s="3">
        <v>2536.866</v>
      </c>
      <c r="M48183" t="s">
        <v>4133</v>
      </c>
      <c r="N48183" t="s">
        <v>4138</v>
      </c>
    </row>
    <row r="48184" spans="1:14" x14ac:dyDescent="0.45">
      <c r="A48184" s="1" t="s">
        <v>2332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3">
        <v>28.84</v>
      </c>
      <c r="I48184" s="3">
        <v>173.04</v>
      </c>
      <c r="J48184" s="3">
        <v>174.48</v>
      </c>
      <c r="K48184" s="3">
        <v>173.04</v>
      </c>
      <c r="L48184" s="3">
        <v>155.73599999999999</v>
      </c>
      <c r="M48184" t="s">
        <v>4133</v>
      </c>
      <c r="N48184" t="s">
        <v>4138</v>
      </c>
    </row>
    <row r="48185" spans="1:14" x14ac:dyDescent="0.45">
      <c r="A48185" s="1" t="s">
        <v>2333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3">
        <v>36.450000000000003</v>
      </c>
      <c r="I48185" s="3">
        <v>218.7</v>
      </c>
      <c r="J48185" s="3">
        <v>161.82</v>
      </c>
      <c r="K48185" s="3">
        <v>218.7</v>
      </c>
      <c r="L48185" s="3">
        <v>196.83</v>
      </c>
      <c r="M48185" t="s">
        <v>4133</v>
      </c>
      <c r="N48185" t="s">
        <v>4138</v>
      </c>
    </row>
    <row r="48186" spans="1:14" x14ac:dyDescent="0.45">
      <c r="A48186" s="1" t="s">
        <v>2334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3">
        <v>202.33</v>
      </c>
      <c r="I48186" s="3">
        <v>1213.98</v>
      </c>
      <c r="J48186" s="3">
        <v>1122.94</v>
      </c>
      <c r="K48186" s="3">
        <v>1213.98</v>
      </c>
      <c r="L48186" s="3">
        <v>1092.5820000000001</v>
      </c>
      <c r="M48186" t="s">
        <v>4133</v>
      </c>
      <c r="N48186" t="s">
        <v>4150</v>
      </c>
    </row>
    <row r="48187" spans="1:14" x14ac:dyDescent="0.45">
      <c r="A48187" s="1" t="s">
        <v>2334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3">
        <v>469.79</v>
      </c>
      <c r="I48187" s="3">
        <v>2818.74</v>
      </c>
      <c r="J48187" s="3">
        <v>2920.24</v>
      </c>
      <c r="K48187" s="3">
        <v>2818.74</v>
      </c>
      <c r="L48187" s="3">
        <v>2536.866</v>
      </c>
      <c r="M48187" t="s">
        <v>4133</v>
      </c>
      <c r="N48187" t="s">
        <v>4150</v>
      </c>
    </row>
    <row r="48188" spans="1:14" x14ac:dyDescent="0.45">
      <c r="A48188" s="1" t="s">
        <v>2334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3">
        <v>202.33</v>
      </c>
      <c r="I48188" s="3">
        <v>1213.98</v>
      </c>
      <c r="J48188" s="3">
        <v>1122.94</v>
      </c>
      <c r="K48188" s="3">
        <v>1213.98</v>
      </c>
      <c r="L48188" s="3">
        <v>1092.5820000000001</v>
      </c>
      <c r="M48188" t="s">
        <v>4133</v>
      </c>
      <c r="N48188" t="s">
        <v>4150</v>
      </c>
    </row>
    <row r="48189" spans="1:14" x14ac:dyDescent="0.45">
      <c r="A48189" s="1" t="s">
        <v>2334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3">
        <v>1466.01</v>
      </c>
      <c r="I48189" s="3">
        <v>8796.06</v>
      </c>
      <c r="J48189" s="3">
        <v>9112.7199999999993</v>
      </c>
      <c r="K48189" s="3">
        <v>8796.06</v>
      </c>
      <c r="L48189" s="3">
        <v>7916.4539999999997</v>
      </c>
      <c r="M48189" t="s">
        <v>4133</v>
      </c>
      <c r="N48189" t="s">
        <v>4150</v>
      </c>
    </row>
    <row r="48190" spans="1:14" x14ac:dyDescent="0.45">
      <c r="A48190" s="1" t="s">
        <v>2334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3">
        <v>780.82</v>
      </c>
      <c r="I48190" s="3">
        <v>4684.92</v>
      </c>
      <c r="J48190" s="3">
        <v>4333.54</v>
      </c>
      <c r="K48190" s="3">
        <v>4684.92</v>
      </c>
      <c r="L48190" s="3">
        <v>4216.4279999999999</v>
      </c>
      <c r="M48190" t="s">
        <v>4133</v>
      </c>
      <c r="N48190" t="s">
        <v>4150</v>
      </c>
    </row>
    <row r="48191" spans="1:14" x14ac:dyDescent="0.45">
      <c r="A48191" s="1" t="s">
        <v>2336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3">
        <v>469.79</v>
      </c>
      <c r="I48191" s="3">
        <v>2818.74</v>
      </c>
      <c r="J48191" s="3">
        <v>2920.24</v>
      </c>
      <c r="K48191" s="3">
        <v>2818.74</v>
      </c>
      <c r="L48191" s="3">
        <v>2536.866</v>
      </c>
      <c r="M48191" t="s">
        <v>4133</v>
      </c>
      <c r="N48191" t="s">
        <v>4150</v>
      </c>
    </row>
    <row r="48192" spans="1:14" x14ac:dyDescent="0.45">
      <c r="A48192" s="1" t="s">
        <v>2337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3">
        <v>183.94</v>
      </c>
      <c r="I48192" s="3">
        <v>1103.6400000000001</v>
      </c>
      <c r="J48192" s="3">
        <v>1020.86</v>
      </c>
      <c r="K48192" s="3">
        <v>1103.6400000000001</v>
      </c>
      <c r="L48192" s="3">
        <v>993.27599999999995</v>
      </c>
      <c r="M48192" t="s">
        <v>4133</v>
      </c>
      <c r="N48192" t="s">
        <v>4150</v>
      </c>
    </row>
    <row r="48193" spans="1:14" x14ac:dyDescent="0.45">
      <c r="A48193" s="1" t="s">
        <v>2337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3">
        <v>469.79</v>
      </c>
      <c r="I48193" s="3">
        <v>2818.74</v>
      </c>
      <c r="J48193" s="3">
        <v>2920.24</v>
      </c>
      <c r="K48193" s="3">
        <v>2818.74</v>
      </c>
      <c r="L48193" s="3">
        <v>2536.866</v>
      </c>
      <c r="M48193" t="s">
        <v>4133</v>
      </c>
      <c r="N48193" t="s">
        <v>4150</v>
      </c>
    </row>
    <row r="48194" spans="1:14" x14ac:dyDescent="0.45">
      <c r="A48194" s="1" t="s">
        <v>2337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3">
        <v>14.13</v>
      </c>
      <c r="I48194" s="3">
        <v>84.78</v>
      </c>
      <c r="J48194" s="3">
        <v>58.28</v>
      </c>
      <c r="K48194" s="3">
        <v>84.78</v>
      </c>
      <c r="L48194" s="3">
        <v>76.302000000000007</v>
      </c>
      <c r="M48194" t="s">
        <v>4133</v>
      </c>
      <c r="N48194" t="s">
        <v>4150</v>
      </c>
    </row>
    <row r="48195" spans="1:14" x14ac:dyDescent="0.45">
      <c r="A48195" s="1" t="s">
        <v>2340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3">
        <v>15.75</v>
      </c>
      <c r="I48195" s="3">
        <v>94.5</v>
      </c>
      <c r="J48195" s="3">
        <v>78.52</v>
      </c>
      <c r="K48195" s="3">
        <v>94.5</v>
      </c>
      <c r="L48195" s="3">
        <v>85.05</v>
      </c>
      <c r="M48195" t="s">
        <v>4127</v>
      </c>
      <c r="N48195" t="s">
        <v>4158</v>
      </c>
    </row>
    <row r="48196" spans="1:14" x14ac:dyDescent="0.45">
      <c r="A48196" s="1" t="s">
        <v>2341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3">
        <v>218.45</v>
      </c>
      <c r="I48196" s="3">
        <v>1310.7</v>
      </c>
      <c r="J48196" s="3">
        <v>1196.25</v>
      </c>
      <c r="K48196" s="3">
        <v>1310.7</v>
      </c>
      <c r="L48196" s="3">
        <v>1179.6300000000001</v>
      </c>
      <c r="M48196" t="s">
        <v>4127</v>
      </c>
      <c r="N48196" t="s">
        <v>4158</v>
      </c>
    </row>
    <row r="48197" spans="1:14" x14ac:dyDescent="0.45">
      <c r="A48197" s="1" t="s">
        <v>2341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3">
        <v>158.43</v>
      </c>
      <c r="I48197" s="3">
        <v>950.58</v>
      </c>
      <c r="J48197" s="3">
        <v>867.56</v>
      </c>
      <c r="K48197" s="3">
        <v>950.58</v>
      </c>
      <c r="L48197" s="3">
        <v>855.52200000000005</v>
      </c>
      <c r="M48197" t="s">
        <v>4127</v>
      </c>
      <c r="N48197" t="s">
        <v>4158</v>
      </c>
    </row>
    <row r="48198" spans="1:14" x14ac:dyDescent="0.45">
      <c r="A48198" s="1" t="s">
        <v>2440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3">
        <v>218.45</v>
      </c>
      <c r="I48198" s="3">
        <v>1310.7</v>
      </c>
      <c r="J48198" s="3">
        <v>1196.25</v>
      </c>
      <c r="K48198" s="3">
        <v>1310.7</v>
      </c>
      <c r="L48198" s="3">
        <v>1179.6300000000001</v>
      </c>
      <c r="M48198" t="s">
        <v>4127</v>
      </c>
      <c r="N48198" t="s">
        <v>4158</v>
      </c>
    </row>
    <row r="48199" spans="1:14" x14ac:dyDescent="0.45">
      <c r="A48199" s="1" t="s">
        <v>2440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3">
        <v>338.99</v>
      </c>
      <c r="I48199" s="3">
        <v>2033.94</v>
      </c>
      <c r="J48199" s="3">
        <v>1849.31</v>
      </c>
      <c r="K48199" s="3">
        <v>2033.94</v>
      </c>
      <c r="L48199" s="3">
        <v>1830.546</v>
      </c>
      <c r="M48199" t="s">
        <v>4127</v>
      </c>
      <c r="N48199" t="s">
        <v>4158</v>
      </c>
    </row>
    <row r="48200" spans="1:14" x14ac:dyDescent="0.45">
      <c r="A48200" s="1" t="s">
        <v>2440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3">
        <v>32.39</v>
      </c>
      <c r="I48200" s="3">
        <v>194.34</v>
      </c>
      <c r="J48200" s="3">
        <v>249.43</v>
      </c>
      <c r="K48200" s="3">
        <v>194.34</v>
      </c>
      <c r="L48200" s="3">
        <v>174.90600000000001</v>
      </c>
      <c r="M48200" t="s">
        <v>4127</v>
      </c>
      <c r="N48200" t="s">
        <v>4158</v>
      </c>
    </row>
    <row r="48201" spans="1:14" x14ac:dyDescent="0.45">
      <c r="A48201" s="1" t="s">
        <v>2345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3">
        <v>5.39</v>
      </c>
      <c r="I48201" s="3">
        <v>32.340000000000003</v>
      </c>
      <c r="J48201" s="3">
        <v>20.170000000000002</v>
      </c>
      <c r="K48201" s="3">
        <v>32.340000000000003</v>
      </c>
      <c r="L48201" s="3">
        <v>29.106000000000002</v>
      </c>
      <c r="M48201" t="s">
        <v>4127</v>
      </c>
      <c r="N48201" t="s">
        <v>4139</v>
      </c>
    </row>
    <row r="48202" spans="1:14" x14ac:dyDescent="0.45">
      <c r="A48202" s="1" t="s">
        <v>2348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3">
        <v>2.99</v>
      </c>
      <c r="I48202" s="3">
        <v>17.940000000000001</v>
      </c>
      <c r="J48202" s="3">
        <v>11.2</v>
      </c>
      <c r="K48202" s="3">
        <v>17.940000000000001</v>
      </c>
      <c r="L48202" s="3">
        <v>16.146000000000001</v>
      </c>
      <c r="M48202" t="s">
        <v>4127</v>
      </c>
      <c r="N48202" t="s">
        <v>4139</v>
      </c>
    </row>
    <row r="48203" spans="1:14" x14ac:dyDescent="0.45">
      <c r="A48203" s="1" t="s">
        <v>2348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3">
        <v>29.99</v>
      </c>
      <c r="I48203" s="3">
        <v>179.94</v>
      </c>
      <c r="J48203" s="3">
        <v>230.95</v>
      </c>
      <c r="K48203" s="3">
        <v>179.94</v>
      </c>
      <c r="L48203" s="3">
        <v>161.946</v>
      </c>
      <c r="M48203" t="s">
        <v>4127</v>
      </c>
      <c r="N48203" t="s">
        <v>4139</v>
      </c>
    </row>
    <row r="48204" spans="1:14" x14ac:dyDescent="0.45">
      <c r="A48204" s="1" t="s">
        <v>2348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3">
        <v>1376.99</v>
      </c>
      <c r="I48204" s="3">
        <v>8261.94</v>
      </c>
      <c r="J48204" s="3">
        <v>7511.89</v>
      </c>
      <c r="K48204" s="3">
        <v>8261.94</v>
      </c>
      <c r="L48204" s="3">
        <v>7435.7460000000001</v>
      </c>
      <c r="M48204" t="s">
        <v>4127</v>
      </c>
      <c r="N48204" t="s">
        <v>4139</v>
      </c>
    </row>
    <row r="48205" spans="1:14" x14ac:dyDescent="0.45">
      <c r="A48205" s="1" t="s">
        <v>2348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3">
        <v>23.48</v>
      </c>
      <c r="I48205" s="3">
        <v>140.88</v>
      </c>
      <c r="J48205" s="3">
        <v>104.27</v>
      </c>
      <c r="K48205" s="3">
        <v>140.88</v>
      </c>
      <c r="L48205" s="3">
        <v>126.792</v>
      </c>
      <c r="M48205" t="s">
        <v>4127</v>
      </c>
      <c r="N48205" t="s">
        <v>4139</v>
      </c>
    </row>
    <row r="48206" spans="1:14" x14ac:dyDescent="0.45">
      <c r="A48206" s="1" t="s">
        <v>2348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3">
        <v>32.39</v>
      </c>
      <c r="I48206" s="3">
        <v>194.34</v>
      </c>
      <c r="J48206" s="3">
        <v>249.43</v>
      </c>
      <c r="K48206" s="3">
        <v>194.34</v>
      </c>
      <c r="L48206" s="3">
        <v>174.90600000000001</v>
      </c>
      <c r="M48206" t="s">
        <v>4127</v>
      </c>
      <c r="N48206" t="s">
        <v>4139</v>
      </c>
    </row>
    <row r="48207" spans="1:14" x14ac:dyDescent="0.45">
      <c r="A48207" s="1" t="s">
        <v>2349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3">
        <v>48.59</v>
      </c>
      <c r="I48207" s="3">
        <v>291.54000000000002</v>
      </c>
      <c r="J48207" s="3">
        <v>215.76</v>
      </c>
      <c r="K48207" s="3">
        <v>291.54000000000002</v>
      </c>
      <c r="L48207" s="3">
        <v>262.38600000000002</v>
      </c>
      <c r="M48207" t="s">
        <v>4127</v>
      </c>
      <c r="N48207" t="s">
        <v>4139</v>
      </c>
    </row>
    <row r="48208" spans="1:14" x14ac:dyDescent="0.45">
      <c r="A48208" s="1" t="s">
        <v>2350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3">
        <v>323.99</v>
      </c>
      <c r="I48208" s="3">
        <v>1943.94</v>
      </c>
      <c r="J48208" s="3">
        <v>2061.9</v>
      </c>
      <c r="K48208" s="3">
        <v>1943.94</v>
      </c>
      <c r="L48208" s="3">
        <v>1749.546</v>
      </c>
      <c r="M48208" t="s">
        <v>4127</v>
      </c>
      <c r="N48208" t="s">
        <v>4139</v>
      </c>
    </row>
    <row r="48209" spans="1:14" x14ac:dyDescent="0.45">
      <c r="A48209" s="1" t="s">
        <v>2350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3">
        <v>37.25</v>
      </c>
      <c r="I48209" s="3">
        <v>223.5</v>
      </c>
      <c r="J48209" s="3">
        <v>165.41</v>
      </c>
      <c r="K48209" s="3">
        <v>223.5</v>
      </c>
      <c r="L48209" s="3">
        <v>201.15</v>
      </c>
      <c r="M48209" t="s">
        <v>4127</v>
      </c>
      <c r="N48209" t="s">
        <v>4139</v>
      </c>
    </row>
    <row r="48210" spans="1:14" x14ac:dyDescent="0.45">
      <c r="A48210" s="1" t="s">
        <v>2351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3">
        <v>32.39</v>
      </c>
      <c r="I48210" s="3">
        <v>194.34</v>
      </c>
      <c r="J48210" s="3">
        <v>249.43</v>
      </c>
      <c r="K48210" s="3">
        <v>194.34</v>
      </c>
      <c r="L48210" s="3">
        <v>174.90600000000001</v>
      </c>
      <c r="M48210" t="s">
        <v>4127</v>
      </c>
      <c r="N48210" t="s">
        <v>4139</v>
      </c>
    </row>
    <row r="48211" spans="1:14" x14ac:dyDescent="0.45">
      <c r="A48211" s="1" t="s">
        <v>2352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3">
        <v>29.99</v>
      </c>
      <c r="I48211" s="3">
        <v>179.94</v>
      </c>
      <c r="J48211" s="3">
        <v>230.95</v>
      </c>
      <c r="K48211" s="3">
        <v>179.94</v>
      </c>
      <c r="L48211" s="3">
        <v>161.946</v>
      </c>
      <c r="M48211" t="s">
        <v>4127</v>
      </c>
      <c r="N48211" t="s">
        <v>4139</v>
      </c>
    </row>
    <row r="48212" spans="1:14" x14ac:dyDescent="0.45">
      <c r="A48212" s="1" t="s">
        <v>2355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3">
        <v>1020.59</v>
      </c>
      <c r="I48212" s="3">
        <v>6123.54</v>
      </c>
      <c r="J48212" s="3">
        <v>6495.06</v>
      </c>
      <c r="K48212" s="3">
        <v>6123.54</v>
      </c>
      <c r="L48212" s="3">
        <v>5511.1859999999997</v>
      </c>
      <c r="M48212" t="s">
        <v>4127</v>
      </c>
      <c r="N48212" t="s">
        <v>4139</v>
      </c>
    </row>
    <row r="48213" spans="1:14" x14ac:dyDescent="0.45">
      <c r="A48213" s="1" t="s">
        <v>2355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3">
        <v>5.39</v>
      </c>
      <c r="I48213" s="3">
        <v>32.340000000000003</v>
      </c>
      <c r="J48213" s="3">
        <v>20.170000000000002</v>
      </c>
      <c r="K48213" s="3">
        <v>32.340000000000003</v>
      </c>
      <c r="L48213" s="3">
        <v>29.106000000000002</v>
      </c>
      <c r="M48213" t="s">
        <v>4127</v>
      </c>
      <c r="N48213" t="s">
        <v>4139</v>
      </c>
    </row>
    <row r="48214" spans="1:14" x14ac:dyDescent="0.45">
      <c r="A48214" s="1" t="s">
        <v>2355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3">
        <v>672.29</v>
      </c>
      <c r="I48214" s="3">
        <v>4033.74</v>
      </c>
      <c r="J48214" s="3">
        <v>4278.4799999999996</v>
      </c>
      <c r="K48214" s="3">
        <v>4033.74</v>
      </c>
      <c r="L48214" s="3">
        <v>3630.366</v>
      </c>
      <c r="M48214" t="s">
        <v>4127</v>
      </c>
      <c r="N48214" t="s">
        <v>4139</v>
      </c>
    </row>
    <row r="48215" spans="1:14" x14ac:dyDescent="0.45">
      <c r="A48215" s="1" t="s">
        <v>2355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3">
        <v>356.9</v>
      </c>
      <c r="I48215" s="3">
        <v>2141.4</v>
      </c>
      <c r="J48215" s="3">
        <v>2165.66</v>
      </c>
      <c r="K48215" s="3">
        <v>2141.4</v>
      </c>
      <c r="L48215" s="3">
        <v>1927.26</v>
      </c>
      <c r="M48215" t="s">
        <v>4127</v>
      </c>
      <c r="N48215" t="s">
        <v>4139</v>
      </c>
    </row>
    <row r="48216" spans="1:14" x14ac:dyDescent="0.45">
      <c r="A48216" s="1" t="s">
        <v>2355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3">
        <v>1466.01</v>
      </c>
      <c r="I48216" s="3">
        <v>8796.06</v>
      </c>
      <c r="J48216" s="3">
        <v>9329.69</v>
      </c>
      <c r="K48216" s="3">
        <v>8796.06</v>
      </c>
      <c r="L48216" s="3">
        <v>7916.4539999999997</v>
      </c>
      <c r="M48216" t="s">
        <v>4127</v>
      </c>
      <c r="N48216" t="s">
        <v>4139</v>
      </c>
    </row>
    <row r="48217" spans="1:14" x14ac:dyDescent="0.45">
      <c r="A48217" s="1" t="s">
        <v>2355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3">
        <v>14.69</v>
      </c>
      <c r="I48217" s="3">
        <v>88.14</v>
      </c>
      <c r="J48217" s="3">
        <v>54.96</v>
      </c>
      <c r="K48217" s="3">
        <v>88.14</v>
      </c>
      <c r="L48217" s="3">
        <v>79.325999999999993</v>
      </c>
      <c r="M48217" t="s">
        <v>4127</v>
      </c>
      <c r="N48217" t="s">
        <v>4139</v>
      </c>
    </row>
    <row r="48218" spans="1:14" x14ac:dyDescent="0.45">
      <c r="A48218" s="1" t="s">
        <v>2355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3">
        <v>323.99</v>
      </c>
      <c r="I48218" s="3">
        <v>1943.94</v>
      </c>
      <c r="J48218" s="3">
        <v>2061.9</v>
      </c>
      <c r="K48218" s="3">
        <v>1943.94</v>
      </c>
      <c r="L48218" s="3">
        <v>1749.546</v>
      </c>
      <c r="M48218" t="s">
        <v>4127</v>
      </c>
      <c r="N48218" t="s">
        <v>4139</v>
      </c>
    </row>
    <row r="48219" spans="1:14" x14ac:dyDescent="0.45">
      <c r="A48219" s="1" t="s">
        <v>2356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3">
        <v>672.29</v>
      </c>
      <c r="I48219" s="3">
        <v>4033.74</v>
      </c>
      <c r="J48219" s="3">
        <v>4278.4799999999996</v>
      </c>
      <c r="K48219" s="3">
        <v>4033.74</v>
      </c>
      <c r="L48219" s="3">
        <v>3630.366</v>
      </c>
      <c r="M48219" t="s">
        <v>4127</v>
      </c>
      <c r="N48219" t="s">
        <v>4139</v>
      </c>
    </row>
    <row r="48220" spans="1:14" x14ac:dyDescent="0.45">
      <c r="A48220" s="1" t="s">
        <v>2356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3">
        <v>1466.01</v>
      </c>
      <c r="I48220" s="3">
        <v>8796.06</v>
      </c>
      <c r="J48220" s="3">
        <v>9329.69</v>
      </c>
      <c r="K48220" s="3">
        <v>8796.06</v>
      </c>
      <c r="L48220" s="3">
        <v>7916.4539999999997</v>
      </c>
      <c r="M48220" t="s">
        <v>4127</v>
      </c>
      <c r="N48220" t="s">
        <v>4139</v>
      </c>
    </row>
    <row r="48221" spans="1:14" x14ac:dyDescent="0.45">
      <c r="A48221" s="1" t="s">
        <v>2356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3">
        <v>1466.01</v>
      </c>
      <c r="I48221" s="3">
        <v>8796.06</v>
      </c>
      <c r="J48221" s="3">
        <v>9329.69</v>
      </c>
      <c r="K48221" s="3">
        <v>8796.06</v>
      </c>
      <c r="L48221" s="3">
        <v>7916.4539999999997</v>
      </c>
      <c r="M48221" t="s">
        <v>4127</v>
      </c>
      <c r="N48221" t="s">
        <v>4139</v>
      </c>
    </row>
    <row r="48222" spans="1:14" x14ac:dyDescent="0.45">
      <c r="A48222" s="1" t="s">
        <v>2356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3">
        <v>5.39</v>
      </c>
      <c r="I48222" s="3">
        <v>32.340000000000003</v>
      </c>
      <c r="J48222" s="3">
        <v>20.170000000000002</v>
      </c>
      <c r="K48222" s="3">
        <v>32.340000000000003</v>
      </c>
      <c r="L48222" s="3">
        <v>29.106000000000002</v>
      </c>
      <c r="M48222" t="s">
        <v>4127</v>
      </c>
      <c r="N48222" t="s">
        <v>4139</v>
      </c>
    </row>
    <row r="48223" spans="1:14" x14ac:dyDescent="0.45">
      <c r="A48223" s="1" t="s">
        <v>2357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3">
        <v>858.9</v>
      </c>
      <c r="I48223" s="3">
        <v>5153.3999999999996</v>
      </c>
      <c r="J48223" s="3">
        <v>5211.8100000000004</v>
      </c>
      <c r="K48223" s="3">
        <v>5153.3999999999996</v>
      </c>
      <c r="L48223" s="3">
        <v>4638.0600000000004</v>
      </c>
      <c r="M48223" t="s">
        <v>4127</v>
      </c>
      <c r="N48223" t="s">
        <v>4151</v>
      </c>
    </row>
    <row r="48224" spans="1:14" x14ac:dyDescent="0.45">
      <c r="A48224" s="1" t="s">
        <v>2357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3">
        <v>72.16</v>
      </c>
      <c r="I48224" s="3">
        <v>432.96</v>
      </c>
      <c r="J48224" s="3">
        <v>320.39999999999998</v>
      </c>
      <c r="K48224" s="3">
        <v>432.96</v>
      </c>
      <c r="L48224" s="3">
        <v>389.66399999999999</v>
      </c>
      <c r="M48224" t="s">
        <v>4127</v>
      </c>
      <c r="N48224" t="s">
        <v>4151</v>
      </c>
    </row>
    <row r="48225" spans="1:14" x14ac:dyDescent="0.45">
      <c r="A48225" s="1" t="s">
        <v>2358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3">
        <v>38.1</v>
      </c>
      <c r="I48225" s="3">
        <v>228.6</v>
      </c>
      <c r="J48225" s="3">
        <v>142.49</v>
      </c>
      <c r="K48225" s="3">
        <v>228.6</v>
      </c>
      <c r="L48225" s="3">
        <v>205.74</v>
      </c>
      <c r="M48225" t="s">
        <v>4127</v>
      </c>
      <c r="N48225" t="s">
        <v>4151</v>
      </c>
    </row>
    <row r="48226" spans="1:14" x14ac:dyDescent="0.45">
      <c r="A48226" s="1" t="s">
        <v>2358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3">
        <v>32.39</v>
      </c>
      <c r="I48226" s="3">
        <v>194.34</v>
      </c>
      <c r="J48226" s="3">
        <v>249.43</v>
      </c>
      <c r="K48226" s="3">
        <v>194.34</v>
      </c>
      <c r="L48226" s="3">
        <v>174.90600000000001</v>
      </c>
      <c r="M48226" t="s">
        <v>4127</v>
      </c>
      <c r="N48226" t="s">
        <v>4151</v>
      </c>
    </row>
    <row r="48227" spans="1:14" x14ac:dyDescent="0.45">
      <c r="A48227" s="1" t="s">
        <v>2358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3">
        <v>32.39</v>
      </c>
      <c r="I48227" s="3">
        <v>194.34</v>
      </c>
      <c r="J48227" s="3">
        <v>249.43</v>
      </c>
      <c r="K48227" s="3">
        <v>194.34</v>
      </c>
      <c r="L48227" s="3">
        <v>174.90600000000001</v>
      </c>
      <c r="M48227" t="s">
        <v>4127</v>
      </c>
      <c r="N48227" t="s">
        <v>4151</v>
      </c>
    </row>
    <row r="48228" spans="1:14" x14ac:dyDescent="0.45">
      <c r="A48228" s="1" t="s">
        <v>2361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3">
        <v>1430.44</v>
      </c>
      <c r="I48228" s="3">
        <v>8582.64</v>
      </c>
      <c r="J48228" s="3">
        <v>8891.6299999999992</v>
      </c>
      <c r="K48228" s="3">
        <v>8582.64</v>
      </c>
      <c r="L48228" s="3">
        <v>7724.3760000000002</v>
      </c>
      <c r="M48228" t="s">
        <v>4127</v>
      </c>
      <c r="N48228" t="s">
        <v>4151</v>
      </c>
    </row>
    <row r="48229" spans="1:14" x14ac:dyDescent="0.45">
      <c r="A48229" s="1" t="s">
        <v>2361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3">
        <v>32.39</v>
      </c>
      <c r="I48229" s="3">
        <v>194.34</v>
      </c>
      <c r="J48229" s="3">
        <v>143.83000000000001</v>
      </c>
      <c r="K48229" s="3">
        <v>194.34</v>
      </c>
      <c r="L48229" s="3">
        <v>174.90600000000001</v>
      </c>
      <c r="M48229" t="s">
        <v>4127</v>
      </c>
      <c r="N48229" t="s">
        <v>4151</v>
      </c>
    </row>
    <row r="48230" spans="1:14" x14ac:dyDescent="0.45">
      <c r="A48230" s="1" t="s">
        <v>2361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3">
        <v>38.1</v>
      </c>
      <c r="I48230" s="3">
        <v>228.6</v>
      </c>
      <c r="J48230" s="3">
        <v>142.49</v>
      </c>
      <c r="K48230" s="3">
        <v>228.6</v>
      </c>
      <c r="L48230" s="3">
        <v>205.74</v>
      </c>
      <c r="M48230" t="s">
        <v>4127</v>
      </c>
      <c r="N48230" t="s">
        <v>4151</v>
      </c>
    </row>
    <row r="48231" spans="1:14" x14ac:dyDescent="0.45">
      <c r="A48231" s="1" t="s">
        <v>2361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3">
        <v>1.37</v>
      </c>
      <c r="I48231" s="3">
        <v>8.2200000000000006</v>
      </c>
      <c r="J48231" s="3">
        <v>5.14</v>
      </c>
      <c r="K48231" s="3">
        <v>8.2200000000000006</v>
      </c>
      <c r="L48231" s="3">
        <v>7.3979999999999997</v>
      </c>
      <c r="M48231" t="s">
        <v>4127</v>
      </c>
      <c r="N48231" t="s">
        <v>4151</v>
      </c>
    </row>
    <row r="48232" spans="1:14" x14ac:dyDescent="0.45">
      <c r="A48232" s="1" t="s">
        <v>2363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3">
        <v>20.99</v>
      </c>
      <c r="I48232" s="3">
        <v>125.94</v>
      </c>
      <c r="J48232" s="3">
        <v>78.52</v>
      </c>
      <c r="K48232" s="3">
        <v>125.94</v>
      </c>
      <c r="L48232" s="3">
        <v>113.346</v>
      </c>
      <c r="M48232" t="s">
        <v>4127</v>
      </c>
      <c r="N48232" t="s">
        <v>4151</v>
      </c>
    </row>
    <row r="48233" spans="1:14" x14ac:dyDescent="0.45">
      <c r="A48233" s="1" t="s">
        <v>2363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3">
        <v>29.99</v>
      </c>
      <c r="I48233" s="3">
        <v>179.94</v>
      </c>
      <c r="J48233" s="3">
        <v>230.95</v>
      </c>
      <c r="K48233" s="3">
        <v>179.94</v>
      </c>
      <c r="L48233" s="3">
        <v>161.946</v>
      </c>
      <c r="M48233" t="s">
        <v>4127</v>
      </c>
      <c r="N48233" t="s">
        <v>4151</v>
      </c>
    </row>
    <row r="48234" spans="1:14" x14ac:dyDescent="0.45">
      <c r="A48234" s="1" t="s">
        <v>2364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3">
        <v>672.29</v>
      </c>
      <c r="I48234" s="3">
        <v>4033.74</v>
      </c>
      <c r="J48234" s="3">
        <v>4278.4799999999996</v>
      </c>
      <c r="K48234" s="3">
        <v>4033.74</v>
      </c>
      <c r="L48234" s="3">
        <v>3630.366</v>
      </c>
      <c r="M48234" t="s">
        <v>4127</v>
      </c>
      <c r="N48234" t="s">
        <v>4151</v>
      </c>
    </row>
    <row r="48235" spans="1:14" x14ac:dyDescent="0.45">
      <c r="A48235" s="1" t="s">
        <v>2364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3">
        <v>1020.59</v>
      </c>
      <c r="I48235" s="3">
        <v>6123.54</v>
      </c>
      <c r="J48235" s="3">
        <v>6495.06</v>
      </c>
      <c r="K48235" s="3">
        <v>6123.54</v>
      </c>
      <c r="L48235" s="3">
        <v>5511.1859999999997</v>
      </c>
      <c r="M48235" t="s">
        <v>4127</v>
      </c>
      <c r="N48235" t="s">
        <v>4151</v>
      </c>
    </row>
    <row r="48236" spans="1:14" x14ac:dyDescent="0.45">
      <c r="A48236" s="1" t="s">
        <v>2364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3">
        <v>1466.01</v>
      </c>
      <c r="I48236" s="3">
        <v>8796.06</v>
      </c>
      <c r="J48236" s="3">
        <v>9329.69</v>
      </c>
      <c r="K48236" s="3">
        <v>8796.06</v>
      </c>
      <c r="L48236" s="3">
        <v>7916.4539999999997</v>
      </c>
      <c r="M48236" t="s">
        <v>4127</v>
      </c>
      <c r="N48236" t="s">
        <v>4151</v>
      </c>
    </row>
    <row r="48237" spans="1:14" x14ac:dyDescent="0.45">
      <c r="A48237" s="1" t="s">
        <v>2366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3">
        <v>41.99</v>
      </c>
      <c r="I48237" s="3">
        <v>251.94</v>
      </c>
      <c r="J48237" s="3">
        <v>157.06</v>
      </c>
      <c r="K48237" s="3">
        <v>251.94</v>
      </c>
      <c r="L48237" s="3">
        <v>226.74600000000001</v>
      </c>
      <c r="M48237" t="s">
        <v>4129</v>
      </c>
      <c r="N48237" t="s">
        <v>4159</v>
      </c>
    </row>
    <row r="48238" spans="1:14" x14ac:dyDescent="0.45">
      <c r="A48238" s="1" t="s">
        <v>2367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3">
        <v>72</v>
      </c>
      <c r="I48238" s="3">
        <v>432</v>
      </c>
      <c r="J48238" s="3">
        <v>269.27999999999997</v>
      </c>
      <c r="K48238" s="3">
        <v>432</v>
      </c>
      <c r="L48238" s="3">
        <v>388.8</v>
      </c>
      <c r="M48238" t="s">
        <v>4129</v>
      </c>
      <c r="N48238" t="s">
        <v>4159</v>
      </c>
    </row>
    <row r="48239" spans="1:14" x14ac:dyDescent="0.45">
      <c r="A48239" s="1" t="s">
        <v>2441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3">
        <v>1391.99</v>
      </c>
      <c r="I48239" s="3">
        <v>8351.94</v>
      </c>
      <c r="J48239" s="3">
        <v>7593.72</v>
      </c>
      <c r="K48239" s="3">
        <v>8351.94</v>
      </c>
      <c r="L48239" s="3">
        <v>7516.7460000000001</v>
      </c>
      <c r="M48239" t="s">
        <v>4129</v>
      </c>
      <c r="N48239" t="s">
        <v>4159</v>
      </c>
    </row>
    <row r="48240" spans="1:14" x14ac:dyDescent="0.45">
      <c r="A48240" s="1" t="s">
        <v>2441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3">
        <v>72</v>
      </c>
      <c r="I48240" s="3">
        <v>432</v>
      </c>
      <c r="J48240" s="3">
        <v>269.27999999999997</v>
      </c>
      <c r="K48240" s="3">
        <v>432</v>
      </c>
      <c r="L48240" s="3">
        <v>388.8</v>
      </c>
      <c r="M48240" t="s">
        <v>4129</v>
      </c>
      <c r="N48240" t="s">
        <v>4159</v>
      </c>
    </row>
    <row r="48241" spans="1:14" x14ac:dyDescent="0.45">
      <c r="A48241" s="1" t="s">
        <v>2441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3">
        <v>29.99</v>
      </c>
      <c r="I48241" s="3">
        <v>179.94</v>
      </c>
      <c r="J48241" s="3">
        <v>230.95</v>
      </c>
      <c r="K48241" s="3">
        <v>179.94</v>
      </c>
      <c r="L48241" s="3">
        <v>161.946</v>
      </c>
      <c r="M48241" t="s">
        <v>4129</v>
      </c>
      <c r="N48241" t="s">
        <v>4159</v>
      </c>
    </row>
    <row r="48242" spans="1:14" x14ac:dyDescent="0.45">
      <c r="A48242" s="1" t="s">
        <v>2441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3">
        <v>4.7699999999999996</v>
      </c>
      <c r="I48242" s="3">
        <v>28.62</v>
      </c>
      <c r="J48242" s="3">
        <v>17.84</v>
      </c>
      <c r="K48242" s="3">
        <v>28.62</v>
      </c>
      <c r="L48242" s="3">
        <v>25.757999999999999</v>
      </c>
      <c r="M48242" t="s">
        <v>4129</v>
      </c>
      <c r="N48242" t="s">
        <v>4159</v>
      </c>
    </row>
    <row r="48243" spans="1:14" x14ac:dyDescent="0.45">
      <c r="A48243" s="1" t="s">
        <v>2441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3">
        <v>1376.99</v>
      </c>
      <c r="I48243" s="3">
        <v>8261.94</v>
      </c>
      <c r="J48243" s="3">
        <v>7511.89</v>
      </c>
      <c r="K48243" s="3">
        <v>8261.94</v>
      </c>
      <c r="L48243" s="3">
        <v>7435.7460000000001</v>
      </c>
      <c r="M48243" t="s">
        <v>4129</v>
      </c>
      <c r="N48243" t="s">
        <v>4159</v>
      </c>
    </row>
    <row r="48244" spans="1:14" x14ac:dyDescent="0.45">
      <c r="A48244" s="1" t="s">
        <v>2373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3">
        <v>72</v>
      </c>
      <c r="I48244" s="3">
        <v>432</v>
      </c>
      <c r="J48244" s="3">
        <v>269.27999999999997</v>
      </c>
      <c r="K48244" s="3">
        <v>432</v>
      </c>
      <c r="L48244" s="3">
        <v>388.8</v>
      </c>
      <c r="M48244" t="s">
        <v>4129</v>
      </c>
      <c r="N48244" t="s">
        <v>4140</v>
      </c>
    </row>
    <row r="48245" spans="1:14" x14ac:dyDescent="0.45">
      <c r="A48245" s="1" t="s">
        <v>2373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3">
        <v>1391.99</v>
      </c>
      <c r="I48245" s="3">
        <v>8351.94</v>
      </c>
      <c r="J48245" s="3">
        <v>7593.72</v>
      </c>
      <c r="K48245" s="3">
        <v>8351.94</v>
      </c>
      <c r="L48245" s="3">
        <v>7516.7460000000001</v>
      </c>
      <c r="M48245" t="s">
        <v>4129</v>
      </c>
      <c r="N48245" t="s">
        <v>4140</v>
      </c>
    </row>
    <row r="48246" spans="1:14" x14ac:dyDescent="0.45">
      <c r="A48246" s="1" t="s">
        <v>2375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3">
        <v>4.7699999999999996</v>
      </c>
      <c r="I48246" s="3">
        <v>28.62</v>
      </c>
      <c r="J48246" s="3">
        <v>17.84</v>
      </c>
      <c r="K48246" s="3">
        <v>28.62</v>
      </c>
      <c r="L48246" s="3">
        <v>25.757999999999999</v>
      </c>
      <c r="M48246" t="s">
        <v>4129</v>
      </c>
      <c r="N48246" t="s">
        <v>4140</v>
      </c>
    </row>
    <row r="48247" spans="1:14" x14ac:dyDescent="0.45">
      <c r="A48247" s="1" t="s">
        <v>2377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3">
        <v>41.99</v>
      </c>
      <c r="I48247" s="3">
        <v>251.94</v>
      </c>
      <c r="J48247" s="3">
        <v>157.06</v>
      </c>
      <c r="K48247" s="3">
        <v>251.94</v>
      </c>
      <c r="L48247" s="3">
        <v>226.74600000000001</v>
      </c>
      <c r="M48247" t="s">
        <v>4129</v>
      </c>
      <c r="N48247" t="s">
        <v>4140</v>
      </c>
    </row>
    <row r="48248" spans="1:14" x14ac:dyDescent="0.45">
      <c r="A48248" s="1" t="s">
        <v>2380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3">
        <v>5.39</v>
      </c>
      <c r="I48248" s="3">
        <v>32.340000000000003</v>
      </c>
      <c r="J48248" s="3">
        <v>20.170000000000002</v>
      </c>
      <c r="K48248" s="3">
        <v>32.340000000000003</v>
      </c>
      <c r="L48248" s="3">
        <v>29.106000000000002</v>
      </c>
      <c r="M48248" t="s">
        <v>4129</v>
      </c>
      <c r="N48248" t="s">
        <v>4140</v>
      </c>
    </row>
    <row r="48249" spans="1:14" x14ac:dyDescent="0.45">
      <c r="A48249" s="1" t="s">
        <v>2381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3">
        <v>858.9</v>
      </c>
      <c r="I48249" s="3">
        <v>5153.3999999999996</v>
      </c>
      <c r="J48249" s="3">
        <v>5211.8100000000004</v>
      </c>
      <c r="K48249" s="3">
        <v>5153.3999999999996</v>
      </c>
      <c r="L48249" s="3">
        <v>4638.0600000000004</v>
      </c>
      <c r="M48249" t="s">
        <v>4129</v>
      </c>
      <c r="N48249" t="s">
        <v>4140</v>
      </c>
    </row>
    <row r="48250" spans="1:14" x14ac:dyDescent="0.45">
      <c r="A48250" s="1" t="s">
        <v>2382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3">
        <v>323.99</v>
      </c>
      <c r="I48250" s="3">
        <v>1943.94</v>
      </c>
      <c r="J48250" s="3">
        <v>2061.9</v>
      </c>
      <c r="K48250" s="3">
        <v>1943.94</v>
      </c>
      <c r="L48250" s="3">
        <v>1749.546</v>
      </c>
      <c r="M48250" t="s">
        <v>4129</v>
      </c>
      <c r="N48250" t="s">
        <v>4140</v>
      </c>
    </row>
    <row r="48251" spans="1:14" x14ac:dyDescent="0.45">
      <c r="A48251" s="1" t="s">
        <v>2384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3">
        <v>672.29</v>
      </c>
      <c r="I48251" s="3">
        <v>4033.74</v>
      </c>
      <c r="J48251" s="3">
        <v>4278.4799999999996</v>
      </c>
      <c r="K48251" s="3">
        <v>4033.74</v>
      </c>
      <c r="L48251" s="3">
        <v>3630.366</v>
      </c>
      <c r="M48251" t="s">
        <v>4129</v>
      </c>
      <c r="N48251" t="s">
        <v>4152</v>
      </c>
    </row>
    <row r="48252" spans="1:14" x14ac:dyDescent="0.45">
      <c r="A48252" s="1" t="s">
        <v>2384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3">
        <v>672.29</v>
      </c>
      <c r="I48252" s="3">
        <v>4033.74</v>
      </c>
      <c r="J48252" s="3">
        <v>4278.4799999999996</v>
      </c>
      <c r="K48252" s="3">
        <v>4033.74</v>
      </c>
      <c r="L48252" s="3">
        <v>3630.366</v>
      </c>
      <c r="M48252" t="s">
        <v>4129</v>
      </c>
      <c r="N48252" t="s">
        <v>4152</v>
      </c>
    </row>
    <row r="48253" spans="1:14" x14ac:dyDescent="0.45">
      <c r="A48253" s="1" t="s">
        <v>2384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3">
        <v>5.39</v>
      </c>
      <c r="I48253" s="3">
        <v>32.340000000000003</v>
      </c>
      <c r="J48253" s="3">
        <v>20.170000000000002</v>
      </c>
      <c r="K48253" s="3">
        <v>32.340000000000003</v>
      </c>
      <c r="L48253" s="3">
        <v>29.106000000000002</v>
      </c>
      <c r="M48253" t="s">
        <v>4129</v>
      </c>
      <c r="N48253" t="s">
        <v>4152</v>
      </c>
    </row>
    <row r="48254" spans="1:14" x14ac:dyDescent="0.45">
      <c r="A48254" s="1" t="s">
        <v>2385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3">
        <v>38.1</v>
      </c>
      <c r="I48254" s="3">
        <v>228.6</v>
      </c>
      <c r="J48254" s="3">
        <v>142.49</v>
      </c>
      <c r="K48254" s="3">
        <v>228.6</v>
      </c>
      <c r="L48254" s="3">
        <v>205.74</v>
      </c>
      <c r="M48254" t="s">
        <v>4129</v>
      </c>
      <c r="N48254" t="s">
        <v>4152</v>
      </c>
    </row>
    <row r="48255" spans="1:14" x14ac:dyDescent="0.45">
      <c r="A48255" s="1" t="s">
        <v>2386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3">
        <v>41.99</v>
      </c>
      <c r="I48255" s="3">
        <v>251.94</v>
      </c>
      <c r="J48255" s="3">
        <v>157.06</v>
      </c>
      <c r="K48255" s="3">
        <v>251.94</v>
      </c>
      <c r="L48255" s="3">
        <v>226.74600000000001</v>
      </c>
      <c r="M48255" t="s">
        <v>4129</v>
      </c>
      <c r="N48255" t="s">
        <v>4152</v>
      </c>
    </row>
    <row r="48256" spans="1:14" x14ac:dyDescent="0.45">
      <c r="A48256" s="1" t="s">
        <v>2387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3">
        <v>29.99</v>
      </c>
      <c r="I48256" s="3">
        <v>179.94</v>
      </c>
      <c r="J48256" s="3">
        <v>230.95</v>
      </c>
      <c r="K48256" s="3">
        <v>179.94</v>
      </c>
      <c r="L48256" s="3">
        <v>161.946</v>
      </c>
      <c r="M48256" t="s">
        <v>4129</v>
      </c>
      <c r="N48256" t="s">
        <v>4152</v>
      </c>
    </row>
    <row r="48257" spans="1:14" x14ac:dyDescent="0.45">
      <c r="A48257" s="1" t="s">
        <v>2387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3">
        <v>14.69</v>
      </c>
      <c r="I48257" s="3">
        <v>88.14</v>
      </c>
      <c r="J48257" s="3">
        <v>54.96</v>
      </c>
      <c r="K48257" s="3">
        <v>88.14</v>
      </c>
      <c r="L48257" s="3">
        <v>79.325999999999993</v>
      </c>
      <c r="M48257" t="s">
        <v>4129</v>
      </c>
      <c r="N48257" t="s">
        <v>4152</v>
      </c>
    </row>
    <row r="48258" spans="1:14" x14ac:dyDescent="0.45">
      <c r="A48258" s="1" t="s">
        <v>2387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3">
        <v>105.29</v>
      </c>
      <c r="I48258" s="3">
        <v>631.74</v>
      </c>
      <c r="J48258" s="3">
        <v>467.51</v>
      </c>
      <c r="K48258" s="3">
        <v>631.74</v>
      </c>
      <c r="L48258" s="3">
        <v>568.56600000000003</v>
      </c>
      <c r="M48258" t="s">
        <v>4129</v>
      </c>
      <c r="N48258" t="s">
        <v>4152</v>
      </c>
    </row>
    <row r="48259" spans="1:14" x14ac:dyDescent="0.45">
      <c r="A48259" s="1" t="s">
        <v>2387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3">
        <v>728.91</v>
      </c>
      <c r="I48259" s="3">
        <v>4373.46</v>
      </c>
      <c r="J48259" s="3">
        <v>4530.8999999999996</v>
      </c>
      <c r="K48259" s="3">
        <v>4373.46</v>
      </c>
      <c r="L48259" s="3">
        <v>3936.114</v>
      </c>
      <c r="M48259" t="s">
        <v>4129</v>
      </c>
      <c r="N48259" t="s">
        <v>4152</v>
      </c>
    </row>
    <row r="48260" spans="1:14" x14ac:dyDescent="0.45">
      <c r="A48260" s="1" t="s">
        <v>2389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3">
        <v>1020.59</v>
      </c>
      <c r="I48260" s="3">
        <v>6123.54</v>
      </c>
      <c r="J48260" s="3">
        <v>6495.06</v>
      </c>
      <c r="K48260" s="3">
        <v>6123.54</v>
      </c>
      <c r="L48260" s="3">
        <v>5511.1859999999997</v>
      </c>
      <c r="M48260" t="s">
        <v>4129</v>
      </c>
      <c r="N48260" t="s">
        <v>4152</v>
      </c>
    </row>
    <row r="48261" spans="1:14" x14ac:dyDescent="0.45">
      <c r="A48261" s="1" t="s">
        <v>2389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3">
        <v>5.39</v>
      </c>
      <c r="I48261" s="3">
        <v>32.340000000000003</v>
      </c>
      <c r="J48261" s="3">
        <v>41.53</v>
      </c>
      <c r="K48261" s="3">
        <v>32.340000000000003</v>
      </c>
      <c r="L48261" s="3">
        <v>29.106000000000002</v>
      </c>
      <c r="M48261" t="s">
        <v>4129</v>
      </c>
      <c r="N48261" t="s">
        <v>4152</v>
      </c>
    </row>
    <row r="48262" spans="1:14" x14ac:dyDescent="0.45">
      <c r="A48262" s="1" t="s">
        <v>2389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3">
        <v>1020.59</v>
      </c>
      <c r="I48262" s="3">
        <v>6123.54</v>
      </c>
      <c r="J48262" s="3">
        <v>6495.06</v>
      </c>
      <c r="K48262" s="3">
        <v>6123.54</v>
      </c>
      <c r="L48262" s="3">
        <v>5511.1859999999997</v>
      </c>
      <c r="M48262" t="s">
        <v>4129</v>
      </c>
      <c r="N48262" t="s">
        <v>4152</v>
      </c>
    </row>
    <row r="48263" spans="1:14" x14ac:dyDescent="0.45">
      <c r="A48263" s="1" t="s">
        <v>2393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3">
        <v>38.1</v>
      </c>
      <c r="I48263" s="3">
        <v>228.6</v>
      </c>
      <c r="J48263" s="3">
        <v>142.49</v>
      </c>
      <c r="K48263" s="3">
        <v>228.6</v>
      </c>
      <c r="L48263" s="3">
        <v>205.74</v>
      </c>
      <c r="M48263" t="s">
        <v>4131</v>
      </c>
      <c r="N48263" t="s">
        <v>4160</v>
      </c>
    </row>
    <row r="48264" spans="1:14" x14ac:dyDescent="0.45">
      <c r="A48264" s="1" t="s">
        <v>2395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3">
        <v>32.39</v>
      </c>
      <c r="I48264" s="3">
        <v>194.34</v>
      </c>
      <c r="J48264" s="3">
        <v>249.43</v>
      </c>
      <c r="K48264" s="3">
        <v>194.34</v>
      </c>
      <c r="L48264" s="3">
        <v>174.90600000000001</v>
      </c>
      <c r="M48264" t="s">
        <v>4131</v>
      </c>
      <c r="N48264" t="s">
        <v>4160</v>
      </c>
    </row>
    <row r="48265" spans="1:14" x14ac:dyDescent="0.45">
      <c r="A48265" s="1" t="s">
        <v>2395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3">
        <v>4.7699999999999996</v>
      </c>
      <c r="I48265" s="3">
        <v>28.62</v>
      </c>
      <c r="J48265" s="3">
        <v>17.84</v>
      </c>
      <c r="K48265" s="3">
        <v>28.62</v>
      </c>
      <c r="L48265" s="3">
        <v>25.757999999999999</v>
      </c>
      <c r="M48265" t="s">
        <v>4131</v>
      </c>
      <c r="N48265" t="s">
        <v>4160</v>
      </c>
    </row>
    <row r="48266" spans="1:14" x14ac:dyDescent="0.45">
      <c r="A48266" s="1" t="s">
        <v>2442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3">
        <v>29.99</v>
      </c>
      <c r="I48266" s="3">
        <v>179.94</v>
      </c>
      <c r="J48266" s="3">
        <v>230.95</v>
      </c>
      <c r="K48266" s="3">
        <v>179.94</v>
      </c>
      <c r="L48266" s="3">
        <v>161.946</v>
      </c>
      <c r="M48266" t="s">
        <v>4131</v>
      </c>
      <c r="N48266" t="s">
        <v>4160</v>
      </c>
    </row>
    <row r="48267" spans="1:14" x14ac:dyDescent="0.45">
      <c r="A48267" s="1" t="s">
        <v>2442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3">
        <v>32.99</v>
      </c>
      <c r="I48267" s="3">
        <v>197.94</v>
      </c>
      <c r="J48267" s="3">
        <v>123.4</v>
      </c>
      <c r="K48267" s="3">
        <v>197.94</v>
      </c>
      <c r="L48267" s="3">
        <v>178.14599999999999</v>
      </c>
      <c r="M48267" t="s">
        <v>4131</v>
      </c>
      <c r="N48267" t="s">
        <v>4160</v>
      </c>
    </row>
    <row r="48268" spans="1:14" x14ac:dyDescent="0.45">
      <c r="A48268" s="1" t="s">
        <v>2442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3">
        <v>72</v>
      </c>
      <c r="I48268" s="3">
        <v>432</v>
      </c>
      <c r="J48268" s="3">
        <v>269.27999999999997</v>
      </c>
      <c r="K48268" s="3">
        <v>432</v>
      </c>
      <c r="L48268" s="3">
        <v>388.8</v>
      </c>
      <c r="M48268" t="s">
        <v>4131</v>
      </c>
      <c r="N48268" t="s">
        <v>4160</v>
      </c>
    </row>
    <row r="48269" spans="1:14" x14ac:dyDescent="0.45">
      <c r="A48269" s="1" t="s">
        <v>2442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3">
        <v>5.39</v>
      </c>
      <c r="I48269" s="3">
        <v>32.340000000000003</v>
      </c>
      <c r="J48269" s="3">
        <v>41.53</v>
      </c>
      <c r="K48269" s="3">
        <v>32.340000000000003</v>
      </c>
      <c r="L48269" s="3">
        <v>29.106000000000002</v>
      </c>
      <c r="M48269" t="s">
        <v>4131</v>
      </c>
      <c r="N48269" t="s">
        <v>4160</v>
      </c>
    </row>
    <row r="48270" spans="1:14" x14ac:dyDescent="0.45">
      <c r="A48270" s="1" t="s">
        <v>2442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3">
        <v>32.39</v>
      </c>
      <c r="I48270" s="3">
        <v>194.34</v>
      </c>
      <c r="J48270" s="3">
        <v>249.43</v>
      </c>
      <c r="K48270" s="3">
        <v>194.34</v>
      </c>
      <c r="L48270" s="3">
        <v>174.90600000000001</v>
      </c>
      <c r="M48270" t="s">
        <v>4131</v>
      </c>
      <c r="N48270" t="s">
        <v>4160</v>
      </c>
    </row>
    <row r="48271" spans="1:14" x14ac:dyDescent="0.45">
      <c r="A48271" s="1" t="s">
        <v>2402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3">
        <v>1020.59</v>
      </c>
      <c r="I48271" s="3">
        <v>6123.54</v>
      </c>
      <c r="J48271" s="3">
        <v>6495.06</v>
      </c>
      <c r="K48271" s="3">
        <v>6123.54</v>
      </c>
      <c r="L48271" s="3">
        <v>5511.1859999999997</v>
      </c>
      <c r="M48271" t="s">
        <v>4131</v>
      </c>
      <c r="N48271" t="s">
        <v>4141</v>
      </c>
    </row>
    <row r="48272" spans="1:14" x14ac:dyDescent="0.45">
      <c r="A48272" s="1" t="s">
        <v>2405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3">
        <v>38.1</v>
      </c>
      <c r="I48272" s="3">
        <v>228.6</v>
      </c>
      <c r="J48272" s="3">
        <v>142.49</v>
      </c>
      <c r="K48272" s="3">
        <v>228.6</v>
      </c>
      <c r="L48272" s="3">
        <v>205.74</v>
      </c>
      <c r="M48272" t="s">
        <v>4131</v>
      </c>
      <c r="N48272" t="s">
        <v>4141</v>
      </c>
    </row>
    <row r="48273" spans="1:14" x14ac:dyDescent="0.45">
      <c r="A48273" s="1" t="s">
        <v>2405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3">
        <v>14.69</v>
      </c>
      <c r="I48273" s="3">
        <v>88.14</v>
      </c>
      <c r="J48273" s="3">
        <v>54.96</v>
      </c>
      <c r="K48273" s="3">
        <v>88.14</v>
      </c>
      <c r="L48273" s="3">
        <v>79.325999999999993</v>
      </c>
      <c r="M48273" t="s">
        <v>4131</v>
      </c>
      <c r="N48273" t="s">
        <v>4141</v>
      </c>
    </row>
    <row r="48274" spans="1:14" x14ac:dyDescent="0.45">
      <c r="A48274" s="1" t="s">
        <v>2405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3">
        <v>72</v>
      </c>
      <c r="I48274" s="3">
        <v>432</v>
      </c>
      <c r="J48274" s="3">
        <v>269.27999999999997</v>
      </c>
      <c r="K48274" s="3">
        <v>432</v>
      </c>
      <c r="L48274" s="3">
        <v>388.8</v>
      </c>
      <c r="M48274" t="s">
        <v>4131</v>
      </c>
      <c r="N48274" t="s">
        <v>4141</v>
      </c>
    </row>
    <row r="48275" spans="1:14" x14ac:dyDescent="0.45">
      <c r="A48275" s="1" t="s">
        <v>2406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3">
        <v>20.99</v>
      </c>
      <c r="I48275" s="3">
        <v>125.94</v>
      </c>
      <c r="J48275" s="3">
        <v>78.52</v>
      </c>
      <c r="K48275" s="3">
        <v>125.94</v>
      </c>
      <c r="L48275" s="3">
        <v>113.346</v>
      </c>
      <c r="M48275" t="s">
        <v>4131</v>
      </c>
      <c r="N48275" t="s">
        <v>4141</v>
      </c>
    </row>
    <row r="48276" spans="1:14" x14ac:dyDescent="0.45">
      <c r="A48276" s="1" t="s">
        <v>2406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3">
        <v>20.99</v>
      </c>
      <c r="I48276" s="3">
        <v>125.94</v>
      </c>
      <c r="J48276" s="3">
        <v>78.52</v>
      </c>
      <c r="K48276" s="3">
        <v>125.94</v>
      </c>
      <c r="L48276" s="3">
        <v>113.346</v>
      </c>
      <c r="M48276" t="s">
        <v>4131</v>
      </c>
      <c r="N48276" t="s">
        <v>4141</v>
      </c>
    </row>
    <row r="48277" spans="1:14" x14ac:dyDescent="0.45">
      <c r="A48277" s="1" t="s">
        <v>2406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3">
        <v>32.39</v>
      </c>
      <c r="I48277" s="3">
        <v>194.34</v>
      </c>
      <c r="J48277" s="3">
        <v>249.43</v>
      </c>
      <c r="K48277" s="3">
        <v>194.34</v>
      </c>
      <c r="L48277" s="3">
        <v>174.90600000000001</v>
      </c>
      <c r="M48277" t="s">
        <v>4131</v>
      </c>
      <c r="N48277" t="s">
        <v>4141</v>
      </c>
    </row>
    <row r="48278" spans="1:14" x14ac:dyDescent="0.45">
      <c r="A48278" s="1" t="s">
        <v>2411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3">
        <v>20.99</v>
      </c>
      <c r="I48278" s="3">
        <v>125.94</v>
      </c>
      <c r="J48278" s="3">
        <v>78.52</v>
      </c>
      <c r="K48278" s="3">
        <v>125.94</v>
      </c>
      <c r="L48278" s="3">
        <v>113.346</v>
      </c>
      <c r="M48278" t="s">
        <v>4131</v>
      </c>
      <c r="N48278" t="s">
        <v>4153</v>
      </c>
    </row>
    <row r="48279" spans="1:14" x14ac:dyDescent="0.45">
      <c r="A48279" s="1" t="s">
        <v>2411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3">
        <v>14.69</v>
      </c>
      <c r="I48279" s="3">
        <v>88.14</v>
      </c>
      <c r="J48279" s="3">
        <v>54.96</v>
      </c>
      <c r="K48279" s="3">
        <v>88.14</v>
      </c>
      <c r="L48279" s="3">
        <v>79.325999999999993</v>
      </c>
      <c r="M48279" t="s">
        <v>4131</v>
      </c>
      <c r="N48279" t="s">
        <v>4153</v>
      </c>
    </row>
    <row r="48280" spans="1:14" x14ac:dyDescent="0.45">
      <c r="A48280" s="1" t="s">
        <v>2411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3">
        <v>29.99</v>
      </c>
      <c r="I48280" s="3">
        <v>179.94</v>
      </c>
      <c r="J48280" s="3">
        <v>230.95</v>
      </c>
      <c r="K48280" s="3">
        <v>179.94</v>
      </c>
      <c r="L48280" s="3">
        <v>161.946</v>
      </c>
      <c r="M48280" t="s">
        <v>4131</v>
      </c>
      <c r="N48280" t="s">
        <v>4153</v>
      </c>
    </row>
    <row r="48281" spans="1:14" x14ac:dyDescent="0.45">
      <c r="A48281" s="1" t="s">
        <v>2412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3">
        <v>672.29</v>
      </c>
      <c r="I48281" s="3">
        <v>4033.74</v>
      </c>
      <c r="J48281" s="3">
        <v>4278.4799999999996</v>
      </c>
      <c r="K48281" s="3">
        <v>4033.74</v>
      </c>
      <c r="L48281" s="3">
        <v>3630.366</v>
      </c>
      <c r="M48281" t="s">
        <v>4131</v>
      </c>
      <c r="N48281" t="s">
        <v>4153</v>
      </c>
    </row>
    <row r="48282" spans="1:14" x14ac:dyDescent="0.45">
      <c r="A48282" s="1" t="s">
        <v>2413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3">
        <v>32.39</v>
      </c>
      <c r="I48282" s="3">
        <v>194.34</v>
      </c>
      <c r="J48282" s="3">
        <v>249.43</v>
      </c>
      <c r="K48282" s="3">
        <v>194.34</v>
      </c>
      <c r="L48282" s="3">
        <v>174.90600000000001</v>
      </c>
      <c r="M48282" t="s">
        <v>4131</v>
      </c>
      <c r="N48282" t="s">
        <v>4153</v>
      </c>
    </row>
    <row r="48283" spans="1:14" x14ac:dyDescent="0.45">
      <c r="A48283" s="1" t="s">
        <v>2414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3">
        <v>32.39</v>
      </c>
      <c r="I48283" s="3">
        <v>194.34</v>
      </c>
      <c r="J48283" s="3">
        <v>249.43</v>
      </c>
      <c r="K48283" s="3">
        <v>194.34</v>
      </c>
      <c r="L48283" s="3">
        <v>174.90600000000001</v>
      </c>
      <c r="M48283" t="s">
        <v>4131</v>
      </c>
      <c r="N48283" t="s">
        <v>4153</v>
      </c>
    </row>
    <row r="48284" spans="1:14" x14ac:dyDescent="0.45">
      <c r="A48284" s="1" t="s">
        <v>2418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3">
        <v>338.99</v>
      </c>
      <c r="I48284" s="3">
        <v>2033.94</v>
      </c>
      <c r="J48284" s="3">
        <v>1849.31</v>
      </c>
      <c r="K48284" s="3">
        <v>2033.94</v>
      </c>
      <c r="L48284" s="3">
        <v>1830.546</v>
      </c>
      <c r="M48284" t="s">
        <v>4133</v>
      </c>
      <c r="N48284" t="s">
        <v>4161</v>
      </c>
    </row>
    <row r="48285" spans="1:14" x14ac:dyDescent="0.45">
      <c r="A48285" s="1" t="s">
        <v>2443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3">
        <v>32.99</v>
      </c>
      <c r="I48285" s="3">
        <v>197.94</v>
      </c>
      <c r="J48285" s="3">
        <v>123.4</v>
      </c>
      <c r="K48285" s="3">
        <v>197.94</v>
      </c>
      <c r="L48285" s="3">
        <v>178.14599999999999</v>
      </c>
      <c r="M48285" t="s">
        <v>4133</v>
      </c>
      <c r="N48285" t="s">
        <v>4161</v>
      </c>
    </row>
    <row r="48286" spans="1:14" x14ac:dyDescent="0.45">
      <c r="A48286" s="1" t="s">
        <v>2443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3">
        <v>5.39</v>
      </c>
      <c r="I48286" s="3">
        <v>32.340000000000003</v>
      </c>
      <c r="J48286" s="3">
        <v>41.53</v>
      </c>
      <c r="K48286" s="3">
        <v>32.340000000000003</v>
      </c>
      <c r="L48286" s="3">
        <v>29.106000000000002</v>
      </c>
      <c r="M48286" t="s">
        <v>4133</v>
      </c>
      <c r="N48286" t="s">
        <v>4161</v>
      </c>
    </row>
    <row r="48287" spans="1:14" x14ac:dyDescent="0.45">
      <c r="A48287" s="1" t="s">
        <v>2443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3">
        <v>218.45</v>
      </c>
      <c r="I48287" s="3">
        <v>1310.7</v>
      </c>
      <c r="J48287" s="3">
        <v>1196.25</v>
      </c>
      <c r="K48287" s="3">
        <v>1310.7</v>
      </c>
      <c r="L48287" s="3">
        <v>1179.6300000000001</v>
      </c>
      <c r="M48287" t="s">
        <v>4133</v>
      </c>
      <c r="N48287" t="s">
        <v>4161</v>
      </c>
    </row>
    <row r="48288" spans="1:14" x14ac:dyDescent="0.45">
      <c r="A48288" s="1" t="s">
        <v>2443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3">
        <v>14.69</v>
      </c>
      <c r="I48288" s="3">
        <v>88.14</v>
      </c>
      <c r="J48288" s="3">
        <v>54.96</v>
      </c>
      <c r="K48288" s="3">
        <v>88.14</v>
      </c>
      <c r="L48288" s="3">
        <v>79.325999999999993</v>
      </c>
      <c r="M48288" t="s">
        <v>4133</v>
      </c>
      <c r="N48288" t="s">
        <v>4161</v>
      </c>
    </row>
    <row r="48289" spans="1:14" x14ac:dyDescent="0.45">
      <c r="A48289" s="1" t="s">
        <v>2443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3">
        <v>14.69</v>
      </c>
      <c r="I48289" s="3">
        <v>88.14</v>
      </c>
      <c r="J48289" s="3">
        <v>54.96</v>
      </c>
      <c r="K48289" s="3">
        <v>88.14</v>
      </c>
      <c r="L48289" s="3">
        <v>79.325999999999993</v>
      </c>
      <c r="M48289" t="s">
        <v>4133</v>
      </c>
      <c r="N48289" t="s">
        <v>4161</v>
      </c>
    </row>
    <row r="48290" spans="1:14" x14ac:dyDescent="0.45">
      <c r="A48290" s="1" t="s">
        <v>2424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3">
        <v>72</v>
      </c>
      <c r="I48290" s="3">
        <v>432</v>
      </c>
      <c r="J48290" s="3">
        <v>269.27999999999997</v>
      </c>
      <c r="K48290" s="3">
        <v>432</v>
      </c>
      <c r="L48290" s="3">
        <v>388.8</v>
      </c>
      <c r="M48290" t="s">
        <v>4133</v>
      </c>
      <c r="N48290" t="s">
        <v>4142</v>
      </c>
    </row>
    <row r="48291" spans="1:14" x14ac:dyDescent="0.45">
      <c r="A48291" s="1" t="s">
        <v>2426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3">
        <v>5.39</v>
      </c>
      <c r="I48291" s="3">
        <v>32.340000000000003</v>
      </c>
      <c r="J48291" s="3">
        <v>20.170000000000002</v>
      </c>
      <c r="K48291" s="3">
        <v>32.340000000000003</v>
      </c>
      <c r="L48291" s="3">
        <v>29.106000000000002</v>
      </c>
      <c r="M48291" t="s">
        <v>4133</v>
      </c>
      <c r="N48291" t="s">
        <v>4142</v>
      </c>
    </row>
    <row r="48292" spans="1:14" x14ac:dyDescent="0.45">
      <c r="A48292" s="1" t="s">
        <v>2432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3">
        <v>5.39</v>
      </c>
      <c r="I48292" s="3">
        <v>32.340000000000003</v>
      </c>
      <c r="J48292" s="3">
        <v>20.170000000000002</v>
      </c>
      <c r="K48292" s="3">
        <v>32.340000000000003</v>
      </c>
      <c r="L48292" s="3">
        <v>29.106000000000002</v>
      </c>
      <c r="M48292" t="s">
        <v>4133</v>
      </c>
      <c r="N48292" t="s">
        <v>4142</v>
      </c>
    </row>
    <row r="48293" spans="1:14" x14ac:dyDescent="0.45">
      <c r="A48293" s="1" t="s">
        <v>2435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3">
        <v>29.99</v>
      </c>
      <c r="I48293" s="3">
        <v>179.94</v>
      </c>
      <c r="J48293" s="3">
        <v>230.95</v>
      </c>
      <c r="K48293" s="3">
        <v>179.94</v>
      </c>
      <c r="L48293" s="3">
        <v>161.946</v>
      </c>
      <c r="M48293" t="s">
        <v>4133</v>
      </c>
      <c r="N48293" t="s">
        <v>4142</v>
      </c>
    </row>
    <row r="48294" spans="1:14" x14ac:dyDescent="0.45">
      <c r="A48294" s="1" t="s">
        <v>2435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3">
        <v>1020.59</v>
      </c>
      <c r="I48294" s="3">
        <v>6123.54</v>
      </c>
      <c r="J48294" s="3">
        <v>6495.06</v>
      </c>
      <c r="K48294" s="3">
        <v>6123.54</v>
      </c>
      <c r="L48294" s="3">
        <v>5511.1859999999997</v>
      </c>
      <c r="M48294" t="s">
        <v>4133</v>
      </c>
      <c r="N48294" t="s">
        <v>4142</v>
      </c>
    </row>
    <row r="48295" spans="1:14" x14ac:dyDescent="0.45">
      <c r="A48295" s="1" t="s">
        <v>2437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3">
        <v>323.99</v>
      </c>
      <c r="I48295" s="3">
        <v>1943.94</v>
      </c>
      <c r="J48295" s="3">
        <v>2061.9</v>
      </c>
      <c r="K48295" s="3">
        <v>1943.94</v>
      </c>
      <c r="L48295" s="3">
        <v>1749.546</v>
      </c>
      <c r="M48295" t="s">
        <v>4133</v>
      </c>
      <c r="N48295" t="s">
        <v>4142</v>
      </c>
    </row>
    <row r="48296" spans="1:14" x14ac:dyDescent="0.45">
      <c r="A48296" s="1" t="s">
        <v>2181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3">
        <v>28.84</v>
      </c>
      <c r="I48296" s="3">
        <v>173.04</v>
      </c>
      <c r="J48296" s="3">
        <v>190.35</v>
      </c>
      <c r="K48296" s="3">
        <v>173.04</v>
      </c>
      <c r="L48296" s="3">
        <v>155.73599999999999</v>
      </c>
      <c r="M48296" t="s">
        <v>4127</v>
      </c>
      <c r="N48296" t="s">
        <v>4128</v>
      </c>
    </row>
    <row r="48297" spans="1:14" x14ac:dyDescent="0.45">
      <c r="A48297" s="1" t="s">
        <v>2190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3">
        <v>5.7</v>
      </c>
      <c r="I48297" s="3">
        <v>34.200000000000003</v>
      </c>
      <c r="J48297" s="3">
        <v>20.38</v>
      </c>
      <c r="K48297" s="3">
        <v>34.200000000000003</v>
      </c>
      <c r="L48297" s="3">
        <v>30.78</v>
      </c>
      <c r="M48297" t="s">
        <v>4129</v>
      </c>
      <c r="N48297" t="s">
        <v>4130</v>
      </c>
    </row>
    <row r="48298" spans="1:14" x14ac:dyDescent="0.45">
      <c r="A48298" s="1" t="s">
        <v>2190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3">
        <v>2039.99</v>
      </c>
      <c r="I48298" s="3">
        <v>12239.94</v>
      </c>
      <c r="J48298" s="3">
        <v>11472.93</v>
      </c>
      <c r="K48298" s="3">
        <v>12239.94</v>
      </c>
      <c r="L48298" s="3">
        <v>11015.946</v>
      </c>
      <c r="M48298" t="s">
        <v>4129</v>
      </c>
      <c r="N48298" t="s">
        <v>4130</v>
      </c>
    </row>
    <row r="48299" spans="1:14" x14ac:dyDescent="0.45">
      <c r="A48299" s="1" t="s">
        <v>2190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3">
        <v>2024.99</v>
      </c>
      <c r="I48299" s="3">
        <v>12149.94</v>
      </c>
      <c r="J48299" s="3">
        <v>11388.57</v>
      </c>
      <c r="K48299" s="3">
        <v>12149.94</v>
      </c>
      <c r="L48299" s="3">
        <v>10934.946</v>
      </c>
      <c r="M48299" t="s">
        <v>4129</v>
      </c>
      <c r="N48299" t="s">
        <v>4130</v>
      </c>
    </row>
    <row r="48300" spans="1:14" x14ac:dyDescent="0.45">
      <c r="A48300" s="1" t="s">
        <v>2191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3">
        <v>28.84</v>
      </c>
      <c r="I48300" s="3">
        <v>173.04</v>
      </c>
      <c r="J48300" s="3">
        <v>190.35</v>
      </c>
      <c r="K48300" s="3">
        <v>173.04</v>
      </c>
      <c r="L48300" s="3">
        <v>155.73599999999999</v>
      </c>
      <c r="M48300" t="s">
        <v>4129</v>
      </c>
      <c r="N48300" t="s">
        <v>4130</v>
      </c>
    </row>
    <row r="48301" spans="1:14" x14ac:dyDescent="0.45">
      <c r="A48301" s="1" t="s">
        <v>2193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3">
        <v>419.46</v>
      </c>
      <c r="I48301" s="3">
        <v>2516.7600000000002</v>
      </c>
      <c r="J48301" s="3">
        <v>2478.88</v>
      </c>
      <c r="K48301" s="3">
        <v>2516.7600000000002</v>
      </c>
      <c r="L48301" s="3">
        <v>2265.0839999999998</v>
      </c>
      <c r="M48301" t="s">
        <v>4129</v>
      </c>
      <c r="N48301" t="s">
        <v>4144</v>
      </c>
    </row>
    <row r="48302" spans="1:14" x14ac:dyDescent="0.45">
      <c r="A48302" s="1" t="s">
        <v>2193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3">
        <v>28.84</v>
      </c>
      <c r="I48302" s="3">
        <v>173.04</v>
      </c>
      <c r="J48302" s="3">
        <v>190.35</v>
      </c>
      <c r="K48302" s="3">
        <v>173.04</v>
      </c>
      <c r="L48302" s="3">
        <v>155.73599999999999</v>
      </c>
      <c r="M48302" t="s">
        <v>4129</v>
      </c>
      <c r="N48302" t="s">
        <v>4144</v>
      </c>
    </row>
    <row r="48303" spans="1:14" x14ac:dyDescent="0.45">
      <c r="A48303" s="1" t="s">
        <v>2193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3">
        <v>20.190000000000001</v>
      </c>
      <c r="I48303" s="3">
        <v>121.14</v>
      </c>
      <c r="J48303" s="3">
        <v>72.17</v>
      </c>
      <c r="K48303" s="3">
        <v>121.14</v>
      </c>
      <c r="L48303" s="3">
        <v>109.026</v>
      </c>
      <c r="M48303" t="s">
        <v>4129</v>
      </c>
      <c r="N48303" t="s">
        <v>4144</v>
      </c>
    </row>
    <row r="48304" spans="1:14" x14ac:dyDescent="0.45">
      <c r="A48304" s="1" t="s">
        <v>2195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3">
        <v>5.7</v>
      </c>
      <c r="I48304" s="3">
        <v>34.200000000000003</v>
      </c>
      <c r="J48304" s="3">
        <v>20.38</v>
      </c>
      <c r="K48304" s="3">
        <v>34.200000000000003</v>
      </c>
      <c r="L48304" s="3">
        <v>30.78</v>
      </c>
      <c r="M48304" t="s">
        <v>4129</v>
      </c>
      <c r="N48304" t="s">
        <v>4144</v>
      </c>
    </row>
    <row r="48305" spans="1:14" x14ac:dyDescent="0.45">
      <c r="A48305" s="1" t="s">
        <v>2196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3">
        <v>2146.96</v>
      </c>
      <c r="I48305" s="3">
        <v>12881.76</v>
      </c>
      <c r="J48305" s="3">
        <v>13027.77</v>
      </c>
      <c r="K48305" s="3">
        <v>12881.76</v>
      </c>
      <c r="L48305" s="3">
        <v>11593.584000000001</v>
      </c>
      <c r="M48305" t="s">
        <v>4129</v>
      </c>
      <c r="N48305" t="s">
        <v>4144</v>
      </c>
    </row>
    <row r="48306" spans="1:14" x14ac:dyDescent="0.45">
      <c r="A48306" s="1" t="s">
        <v>2201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3">
        <v>5.7</v>
      </c>
      <c r="I48306" s="3">
        <v>34.200000000000003</v>
      </c>
      <c r="J48306" s="3">
        <v>20.38</v>
      </c>
      <c r="K48306" s="3">
        <v>34.200000000000003</v>
      </c>
      <c r="L48306" s="3">
        <v>30.78</v>
      </c>
      <c r="M48306" t="s">
        <v>4131</v>
      </c>
      <c r="N48306" t="s">
        <v>4132</v>
      </c>
    </row>
    <row r="48307" spans="1:14" x14ac:dyDescent="0.45">
      <c r="A48307" s="1" t="s">
        <v>2203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3">
        <v>874.79</v>
      </c>
      <c r="I48307" s="3">
        <v>5248.74</v>
      </c>
      <c r="J48307" s="3">
        <v>5308.25</v>
      </c>
      <c r="K48307" s="3">
        <v>5248.74</v>
      </c>
      <c r="L48307" s="3">
        <v>4723.866</v>
      </c>
      <c r="M48307" t="s">
        <v>4131</v>
      </c>
      <c r="N48307" t="s">
        <v>4145</v>
      </c>
    </row>
    <row r="48308" spans="1:14" x14ac:dyDescent="0.45">
      <c r="A48308" s="1" t="s">
        <v>2206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3">
        <v>419.46</v>
      </c>
      <c r="I48308" s="3">
        <v>2516.7600000000002</v>
      </c>
      <c r="J48308" s="3">
        <v>2478.88</v>
      </c>
      <c r="K48308" s="3">
        <v>2516.7600000000002</v>
      </c>
      <c r="L48308" s="3">
        <v>2265.0839999999998</v>
      </c>
      <c r="M48308" t="s">
        <v>4131</v>
      </c>
      <c r="N48308" t="s">
        <v>4145</v>
      </c>
    </row>
    <row r="48309" spans="1:14" x14ac:dyDescent="0.45">
      <c r="A48309" s="1" t="s">
        <v>2206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3">
        <v>20.190000000000001</v>
      </c>
      <c r="I48309" s="3">
        <v>121.14</v>
      </c>
      <c r="J48309" s="3">
        <v>72.17</v>
      </c>
      <c r="K48309" s="3">
        <v>121.14</v>
      </c>
      <c r="L48309" s="3">
        <v>109.026</v>
      </c>
      <c r="M48309" t="s">
        <v>4131</v>
      </c>
      <c r="N48309" t="s">
        <v>4145</v>
      </c>
    </row>
    <row r="48310" spans="1:14" x14ac:dyDescent="0.45">
      <c r="A48310" s="1" t="s">
        <v>2206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3">
        <v>419.46</v>
      </c>
      <c r="I48310" s="3">
        <v>2516.7600000000002</v>
      </c>
      <c r="J48310" s="3">
        <v>2478.88</v>
      </c>
      <c r="K48310" s="3">
        <v>2516.7600000000002</v>
      </c>
      <c r="L48310" s="3">
        <v>2265.0839999999998</v>
      </c>
      <c r="M48310" t="s">
        <v>4131</v>
      </c>
      <c r="N48310" t="s">
        <v>4145</v>
      </c>
    </row>
    <row r="48311" spans="1:14" x14ac:dyDescent="0.45">
      <c r="A48311" s="1" t="s">
        <v>2206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3">
        <v>2146.96</v>
      </c>
      <c r="I48311" s="3">
        <v>12881.76</v>
      </c>
      <c r="J48311" s="3">
        <v>13027.77</v>
      </c>
      <c r="K48311" s="3">
        <v>12881.76</v>
      </c>
      <c r="L48311" s="3">
        <v>11593.584000000001</v>
      </c>
      <c r="M48311" t="s">
        <v>4131</v>
      </c>
      <c r="N48311" t="s">
        <v>4145</v>
      </c>
    </row>
    <row r="48312" spans="1:14" x14ac:dyDescent="0.45">
      <c r="A48312" s="1" t="s">
        <v>2210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3">
        <v>5.7</v>
      </c>
      <c r="I48312" s="3">
        <v>34.200000000000003</v>
      </c>
      <c r="J48312" s="3">
        <v>20.38</v>
      </c>
      <c r="K48312" s="3">
        <v>34.200000000000003</v>
      </c>
      <c r="L48312" s="3">
        <v>30.78</v>
      </c>
      <c r="M48312" t="s">
        <v>4133</v>
      </c>
      <c r="N48312" t="s">
        <v>4134</v>
      </c>
    </row>
    <row r="48313" spans="1:14" x14ac:dyDescent="0.45">
      <c r="A48313" s="1" t="s">
        <v>2210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3">
        <v>2024.99</v>
      </c>
      <c r="I48313" s="3">
        <v>12149.94</v>
      </c>
      <c r="J48313" s="3">
        <v>11388.57</v>
      </c>
      <c r="K48313" s="3">
        <v>12149.94</v>
      </c>
      <c r="L48313" s="3">
        <v>10934.946</v>
      </c>
      <c r="M48313" t="s">
        <v>4133</v>
      </c>
      <c r="N48313" t="s">
        <v>4134</v>
      </c>
    </row>
    <row r="48314" spans="1:14" x14ac:dyDescent="0.45">
      <c r="A48314" s="1" t="s">
        <v>2211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3">
        <v>2039.99</v>
      </c>
      <c r="I48314" s="3">
        <v>12239.94</v>
      </c>
      <c r="J48314" s="3">
        <v>11472.93</v>
      </c>
      <c r="K48314" s="3">
        <v>12239.94</v>
      </c>
      <c r="L48314" s="3">
        <v>11015.946</v>
      </c>
      <c r="M48314" t="s">
        <v>4133</v>
      </c>
      <c r="N48314" t="s">
        <v>4134</v>
      </c>
    </row>
    <row r="48315" spans="1:14" x14ac:dyDescent="0.45">
      <c r="A48315" s="1" t="s">
        <v>2211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3">
        <v>2024.99</v>
      </c>
      <c r="I48315" s="3">
        <v>12149.94</v>
      </c>
      <c r="J48315" s="3">
        <v>11388.57</v>
      </c>
      <c r="K48315" s="3">
        <v>12149.94</v>
      </c>
      <c r="L48315" s="3">
        <v>10934.946</v>
      </c>
      <c r="M48315" t="s">
        <v>4133</v>
      </c>
      <c r="N48315" t="s">
        <v>4134</v>
      </c>
    </row>
    <row r="48316" spans="1:14" x14ac:dyDescent="0.45">
      <c r="A48316" s="1" t="s">
        <v>2213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3">
        <v>20.190000000000001</v>
      </c>
      <c r="I48316" s="3">
        <v>121.14</v>
      </c>
      <c r="J48316" s="3">
        <v>72.17</v>
      </c>
      <c r="K48316" s="3">
        <v>121.14</v>
      </c>
      <c r="L48316" s="3">
        <v>109.026</v>
      </c>
      <c r="M48316" t="s">
        <v>4133</v>
      </c>
      <c r="N48316" t="s">
        <v>4146</v>
      </c>
    </row>
    <row r="48317" spans="1:14" x14ac:dyDescent="0.45">
      <c r="A48317" s="1" t="s">
        <v>2219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3">
        <v>469.79</v>
      </c>
      <c r="I48317" s="3">
        <v>2818.74</v>
      </c>
      <c r="J48317" s="3">
        <v>2920.24</v>
      </c>
      <c r="K48317" s="3">
        <v>2818.74</v>
      </c>
      <c r="L48317" s="3">
        <v>2536.866</v>
      </c>
      <c r="M48317" t="s">
        <v>4127</v>
      </c>
      <c r="N48317" t="s">
        <v>4154</v>
      </c>
    </row>
    <row r="48318" spans="1:14" x14ac:dyDescent="0.45">
      <c r="A48318" s="1" t="s">
        <v>2219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3">
        <v>469.79</v>
      </c>
      <c r="I48318" s="3">
        <v>2818.74</v>
      </c>
      <c r="J48318" s="3">
        <v>2920.24</v>
      </c>
      <c r="K48318" s="3">
        <v>2818.74</v>
      </c>
      <c r="L48318" s="3">
        <v>2536.866</v>
      </c>
      <c r="M48318" t="s">
        <v>4127</v>
      </c>
      <c r="N48318" t="s">
        <v>4154</v>
      </c>
    </row>
    <row r="48319" spans="1:14" x14ac:dyDescent="0.45">
      <c r="A48319" s="1" t="s">
        <v>2219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3">
        <v>234.9</v>
      </c>
      <c r="I48319" s="3">
        <v>1409.4</v>
      </c>
      <c r="J48319" s="3">
        <v>2920.24</v>
      </c>
      <c r="K48319" s="3">
        <v>1409.4</v>
      </c>
      <c r="L48319" s="3">
        <v>1268.46</v>
      </c>
      <c r="M48319" t="s">
        <v>4127</v>
      </c>
      <c r="N48319" t="s">
        <v>4154</v>
      </c>
    </row>
    <row r="48320" spans="1:14" x14ac:dyDescent="0.45">
      <c r="A48320" s="1" t="s">
        <v>2219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3">
        <v>469.79</v>
      </c>
      <c r="I48320" s="3">
        <v>2818.74</v>
      </c>
      <c r="J48320" s="3">
        <v>2920.24</v>
      </c>
      <c r="K48320" s="3">
        <v>2818.74</v>
      </c>
      <c r="L48320" s="3">
        <v>2536.866</v>
      </c>
      <c r="M48320" t="s">
        <v>4127</v>
      </c>
      <c r="N48320" t="s">
        <v>4154</v>
      </c>
    </row>
    <row r="48321" spans="1:14" x14ac:dyDescent="0.45">
      <c r="A48321" s="1" t="s">
        <v>2222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3">
        <v>33.770000000000003</v>
      </c>
      <c r="I48321" s="3">
        <v>202.62</v>
      </c>
      <c r="J48321" s="3">
        <v>149.96</v>
      </c>
      <c r="K48321" s="3">
        <v>202.62</v>
      </c>
      <c r="L48321" s="3">
        <v>182.358</v>
      </c>
      <c r="M48321" t="s">
        <v>4127</v>
      </c>
      <c r="N48321" t="s">
        <v>4135</v>
      </c>
    </row>
    <row r="48322" spans="1:14" x14ac:dyDescent="0.45">
      <c r="A48322" s="1" t="s">
        <v>2222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3">
        <v>61.37</v>
      </c>
      <c r="I48322" s="3">
        <v>368.22</v>
      </c>
      <c r="J48322" s="3">
        <v>272.5</v>
      </c>
      <c r="K48322" s="3">
        <v>368.22</v>
      </c>
      <c r="L48322" s="3">
        <v>331.39800000000002</v>
      </c>
      <c r="M48322" t="s">
        <v>4127</v>
      </c>
      <c r="N48322" t="s">
        <v>4135</v>
      </c>
    </row>
    <row r="48323" spans="1:14" x14ac:dyDescent="0.45">
      <c r="A48323" s="1" t="s">
        <v>2224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3">
        <v>22.79</v>
      </c>
      <c r="I48323" s="3">
        <v>136.74</v>
      </c>
      <c r="J48323" s="3">
        <v>94.03</v>
      </c>
      <c r="K48323" s="3">
        <v>136.74</v>
      </c>
      <c r="L48323" s="3">
        <v>123.066</v>
      </c>
      <c r="M48323" t="s">
        <v>4127</v>
      </c>
      <c r="N48323" t="s">
        <v>4147</v>
      </c>
    </row>
    <row r="48324" spans="1:14" x14ac:dyDescent="0.45">
      <c r="A48324" s="1" t="s">
        <v>2224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3">
        <v>647.99</v>
      </c>
      <c r="I48324" s="3">
        <v>3887.94</v>
      </c>
      <c r="J48324" s="3">
        <v>3590.61</v>
      </c>
      <c r="K48324" s="3">
        <v>3887.94</v>
      </c>
      <c r="L48324" s="3">
        <v>3499.1460000000002</v>
      </c>
      <c r="M48324" t="s">
        <v>4127</v>
      </c>
      <c r="N48324" t="s">
        <v>4147</v>
      </c>
    </row>
    <row r="48325" spans="1:14" x14ac:dyDescent="0.45">
      <c r="A48325" s="1" t="s">
        <v>2224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3">
        <v>35.99</v>
      </c>
      <c r="I48325" s="3">
        <v>215.94</v>
      </c>
      <c r="J48325" s="3">
        <v>148.47999999999999</v>
      </c>
      <c r="K48325" s="3">
        <v>215.94</v>
      </c>
      <c r="L48325" s="3">
        <v>194.346</v>
      </c>
      <c r="M48325" t="s">
        <v>4127</v>
      </c>
      <c r="N48325" t="s">
        <v>4147</v>
      </c>
    </row>
    <row r="48326" spans="1:14" x14ac:dyDescent="0.45">
      <c r="A48326" s="1" t="s">
        <v>2224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3">
        <v>647.99</v>
      </c>
      <c r="I48326" s="3">
        <v>3887.94</v>
      </c>
      <c r="J48326" s="3">
        <v>3590.61</v>
      </c>
      <c r="K48326" s="3">
        <v>3887.94</v>
      </c>
      <c r="L48326" s="3">
        <v>3499.1460000000002</v>
      </c>
      <c r="M48326" t="s">
        <v>4127</v>
      </c>
      <c r="N48326" t="s">
        <v>4147</v>
      </c>
    </row>
    <row r="48327" spans="1:14" x14ac:dyDescent="0.45">
      <c r="A48327" s="1" t="s">
        <v>2225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3">
        <v>28.84</v>
      </c>
      <c r="I48327" s="3">
        <v>173.04</v>
      </c>
      <c r="J48327" s="3">
        <v>174.48</v>
      </c>
      <c r="K48327" s="3">
        <v>173.04</v>
      </c>
      <c r="L48327" s="3">
        <v>155.73599999999999</v>
      </c>
      <c r="M48327" t="s">
        <v>4127</v>
      </c>
      <c r="N48327" t="s">
        <v>4147</v>
      </c>
    </row>
    <row r="48328" spans="1:14" x14ac:dyDescent="0.45">
      <c r="A48328" s="1" t="s">
        <v>2226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3">
        <v>324.45</v>
      </c>
      <c r="I48328" s="3">
        <v>1946.7</v>
      </c>
      <c r="J48328" s="3">
        <v>1800.71</v>
      </c>
      <c r="K48328" s="3">
        <v>1946.7</v>
      </c>
      <c r="L48328" s="3">
        <v>1752.03</v>
      </c>
      <c r="M48328" t="s">
        <v>4127</v>
      </c>
      <c r="N48328" t="s">
        <v>4147</v>
      </c>
    </row>
    <row r="48329" spans="1:14" x14ac:dyDescent="0.45">
      <c r="A48329" s="1" t="s">
        <v>2226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3">
        <v>469.79</v>
      </c>
      <c r="I48329" s="3">
        <v>2818.74</v>
      </c>
      <c r="J48329" s="3">
        <v>2920.24</v>
      </c>
      <c r="K48329" s="3">
        <v>2818.74</v>
      </c>
      <c r="L48329" s="3">
        <v>2536.866</v>
      </c>
      <c r="M48329" t="s">
        <v>4127</v>
      </c>
      <c r="N48329" t="s">
        <v>4147</v>
      </c>
    </row>
    <row r="48330" spans="1:14" x14ac:dyDescent="0.45">
      <c r="A48330" s="1" t="s">
        <v>2226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3">
        <v>780.82</v>
      </c>
      <c r="I48330" s="3">
        <v>4684.92</v>
      </c>
      <c r="J48330" s="3">
        <v>4333.54</v>
      </c>
      <c r="K48330" s="3">
        <v>4684.92</v>
      </c>
      <c r="L48330" s="3">
        <v>4216.4279999999999</v>
      </c>
      <c r="M48330" t="s">
        <v>4127</v>
      </c>
      <c r="N48330" t="s">
        <v>4147</v>
      </c>
    </row>
    <row r="48331" spans="1:14" x14ac:dyDescent="0.45">
      <c r="A48331" s="1" t="s">
        <v>2227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3">
        <v>469.79</v>
      </c>
      <c r="I48331" s="3">
        <v>2818.74</v>
      </c>
      <c r="J48331" s="3">
        <v>2920.24</v>
      </c>
      <c r="K48331" s="3">
        <v>2818.74</v>
      </c>
      <c r="L48331" s="3">
        <v>2536.866</v>
      </c>
      <c r="M48331" t="s">
        <v>4127</v>
      </c>
      <c r="N48331" t="s">
        <v>4147</v>
      </c>
    </row>
    <row r="48332" spans="1:14" x14ac:dyDescent="0.45">
      <c r="A48332" s="1" t="s">
        <v>2233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3">
        <v>22.79</v>
      </c>
      <c r="I48332" s="3">
        <v>136.74</v>
      </c>
      <c r="J48332" s="3">
        <v>94.03</v>
      </c>
      <c r="K48332" s="3">
        <v>136.74</v>
      </c>
      <c r="L48332" s="3">
        <v>123.066</v>
      </c>
      <c r="M48332" t="s">
        <v>4129</v>
      </c>
      <c r="N48332" t="s">
        <v>4136</v>
      </c>
    </row>
    <row r="48333" spans="1:14" x14ac:dyDescent="0.45">
      <c r="A48333" s="1" t="s">
        <v>2235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3">
        <v>1229.46</v>
      </c>
      <c r="I48333" s="3">
        <v>7376.76</v>
      </c>
      <c r="J48333" s="3">
        <v>6634.86</v>
      </c>
      <c r="K48333" s="3">
        <v>7376.76</v>
      </c>
      <c r="L48333" s="3">
        <v>6639.0839999999998</v>
      </c>
      <c r="M48333" t="s">
        <v>4129</v>
      </c>
      <c r="N48333" t="s">
        <v>4148</v>
      </c>
    </row>
    <row r="48334" spans="1:14" x14ac:dyDescent="0.45">
      <c r="A48334" s="1" t="s">
        <v>2235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3">
        <v>1229.46</v>
      </c>
      <c r="I48334" s="3">
        <v>7376.76</v>
      </c>
      <c r="J48334" s="3">
        <v>6634.86</v>
      </c>
      <c r="K48334" s="3">
        <v>7376.76</v>
      </c>
      <c r="L48334" s="3">
        <v>6639.0839999999998</v>
      </c>
      <c r="M48334" t="s">
        <v>4129</v>
      </c>
      <c r="N48334" t="s">
        <v>4148</v>
      </c>
    </row>
    <row r="48335" spans="1:14" x14ac:dyDescent="0.45">
      <c r="A48335" s="1" t="s">
        <v>2235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3">
        <v>28.84</v>
      </c>
      <c r="I48335" s="3">
        <v>173.04</v>
      </c>
      <c r="J48335" s="3">
        <v>174.48</v>
      </c>
      <c r="K48335" s="3">
        <v>173.04</v>
      </c>
      <c r="L48335" s="3">
        <v>155.73599999999999</v>
      </c>
      <c r="M48335" t="s">
        <v>4129</v>
      </c>
      <c r="N48335" t="s">
        <v>4148</v>
      </c>
    </row>
    <row r="48336" spans="1:14" x14ac:dyDescent="0.45">
      <c r="A48336" s="1" t="s">
        <v>2236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3">
        <v>469.79</v>
      </c>
      <c r="I48336" s="3">
        <v>2818.74</v>
      </c>
      <c r="J48336" s="3">
        <v>2920.24</v>
      </c>
      <c r="K48336" s="3">
        <v>2818.74</v>
      </c>
      <c r="L48336" s="3">
        <v>2536.866</v>
      </c>
      <c r="M48336" t="s">
        <v>4129</v>
      </c>
      <c r="N48336" t="s">
        <v>4148</v>
      </c>
    </row>
    <row r="48337" spans="1:14" x14ac:dyDescent="0.45">
      <c r="A48337" s="1" t="s">
        <v>2236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3">
        <v>28.84</v>
      </c>
      <c r="I48337" s="3">
        <v>173.04</v>
      </c>
      <c r="J48337" s="3">
        <v>174.48</v>
      </c>
      <c r="K48337" s="3">
        <v>173.04</v>
      </c>
      <c r="L48337" s="3">
        <v>155.73599999999999</v>
      </c>
      <c r="M48337" t="s">
        <v>4129</v>
      </c>
      <c r="N48337" t="s">
        <v>4148</v>
      </c>
    </row>
    <row r="48338" spans="1:14" x14ac:dyDescent="0.45">
      <c r="A48338" s="1" t="s">
        <v>2238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3">
        <v>1308.94</v>
      </c>
      <c r="I48338" s="3">
        <v>7853.64</v>
      </c>
      <c r="J48338" s="3">
        <v>7924.1</v>
      </c>
      <c r="K48338" s="3">
        <v>7853.64</v>
      </c>
      <c r="L48338" s="3">
        <v>7068.2759999999998</v>
      </c>
      <c r="M48338" t="s">
        <v>4129</v>
      </c>
      <c r="N48338" t="s">
        <v>4148</v>
      </c>
    </row>
    <row r="48339" spans="1:14" x14ac:dyDescent="0.45">
      <c r="A48339" s="1" t="s">
        <v>2238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3">
        <v>11.99</v>
      </c>
      <c r="I48339" s="3">
        <v>71.94</v>
      </c>
      <c r="J48339" s="3">
        <v>49.48</v>
      </c>
      <c r="K48339" s="3">
        <v>71.94</v>
      </c>
      <c r="L48339" s="3">
        <v>64.745999999999995</v>
      </c>
      <c r="M48339" t="s">
        <v>4129</v>
      </c>
      <c r="N48339" t="s">
        <v>4148</v>
      </c>
    </row>
    <row r="48340" spans="1:14" x14ac:dyDescent="0.45">
      <c r="A48340" s="1" t="s">
        <v>2238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3">
        <v>53.99</v>
      </c>
      <c r="I48340" s="3">
        <v>323.94</v>
      </c>
      <c r="J48340" s="3">
        <v>222.73</v>
      </c>
      <c r="K48340" s="3">
        <v>323.94</v>
      </c>
      <c r="L48340" s="3">
        <v>291.54599999999999</v>
      </c>
      <c r="M48340" t="s">
        <v>4129</v>
      </c>
      <c r="N48340" t="s">
        <v>4148</v>
      </c>
    </row>
    <row r="48341" spans="1:14" x14ac:dyDescent="0.45">
      <c r="A48341" s="1" t="s">
        <v>2245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3">
        <v>44.99</v>
      </c>
      <c r="I48341" s="3">
        <v>269.94</v>
      </c>
      <c r="J48341" s="3">
        <v>185.6</v>
      </c>
      <c r="K48341" s="3">
        <v>269.94</v>
      </c>
      <c r="L48341" s="3">
        <v>242.946</v>
      </c>
      <c r="M48341" t="s">
        <v>4131</v>
      </c>
      <c r="N48341" t="s">
        <v>4149</v>
      </c>
    </row>
    <row r="48342" spans="1:14" x14ac:dyDescent="0.45">
      <c r="A48342" s="1" t="s">
        <v>2247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3">
        <v>53.99</v>
      </c>
      <c r="I48342" s="3">
        <v>323.94</v>
      </c>
      <c r="J48342" s="3">
        <v>222.73</v>
      </c>
      <c r="K48342" s="3">
        <v>323.94</v>
      </c>
      <c r="L48342" s="3">
        <v>291.54599999999999</v>
      </c>
      <c r="M48342" t="s">
        <v>4133</v>
      </c>
      <c r="N48342" t="s">
        <v>4157</v>
      </c>
    </row>
    <row r="48343" spans="1:14" x14ac:dyDescent="0.45">
      <c r="A48343" s="1" t="s">
        <v>2247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3">
        <v>469.79</v>
      </c>
      <c r="I48343" s="3">
        <v>2818.74</v>
      </c>
      <c r="J48343" s="3">
        <v>2920.24</v>
      </c>
      <c r="K48343" s="3">
        <v>2818.74</v>
      </c>
      <c r="L48343" s="3">
        <v>2536.866</v>
      </c>
      <c r="M48343" t="s">
        <v>4133</v>
      </c>
      <c r="N48343" t="s">
        <v>4157</v>
      </c>
    </row>
    <row r="48344" spans="1:14" x14ac:dyDescent="0.45">
      <c r="A48344" s="1" t="s">
        <v>2247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3">
        <v>1466.01</v>
      </c>
      <c r="I48344" s="3">
        <v>8796.06</v>
      </c>
      <c r="J48344" s="3">
        <v>9112.7199999999993</v>
      </c>
      <c r="K48344" s="3">
        <v>8796.06</v>
      </c>
      <c r="L48344" s="3">
        <v>7916.4539999999997</v>
      </c>
      <c r="M48344" t="s">
        <v>4133</v>
      </c>
      <c r="N48344" t="s">
        <v>4157</v>
      </c>
    </row>
    <row r="48345" spans="1:14" x14ac:dyDescent="0.45">
      <c r="A48345" s="1" t="s">
        <v>2249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3">
        <v>209.26</v>
      </c>
      <c r="I48345" s="3">
        <v>1255.56</v>
      </c>
      <c r="J48345" s="3">
        <v>1114.92</v>
      </c>
      <c r="K48345" s="3">
        <v>1255.56</v>
      </c>
      <c r="L48345" s="3">
        <v>1130.0039999999999</v>
      </c>
      <c r="M48345" t="s">
        <v>4133</v>
      </c>
      <c r="N48345" t="s">
        <v>4138</v>
      </c>
    </row>
    <row r="48346" spans="1:14" x14ac:dyDescent="0.45">
      <c r="A48346" s="1" t="s">
        <v>2249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3">
        <v>61.37</v>
      </c>
      <c r="I48346" s="3">
        <v>368.22</v>
      </c>
      <c r="J48346" s="3">
        <v>272.5</v>
      </c>
      <c r="K48346" s="3">
        <v>368.22</v>
      </c>
      <c r="L48346" s="3">
        <v>331.39800000000002</v>
      </c>
      <c r="M48346" t="s">
        <v>4133</v>
      </c>
      <c r="N48346" t="s">
        <v>4138</v>
      </c>
    </row>
    <row r="48347" spans="1:14" x14ac:dyDescent="0.45">
      <c r="A48347" s="1" t="s">
        <v>2251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3">
        <v>469.79</v>
      </c>
      <c r="I48347" s="3">
        <v>2818.74</v>
      </c>
      <c r="J48347" s="3">
        <v>2920.24</v>
      </c>
      <c r="K48347" s="3">
        <v>2818.74</v>
      </c>
      <c r="L48347" s="3">
        <v>2536.866</v>
      </c>
      <c r="M48347" t="s">
        <v>4133</v>
      </c>
      <c r="N48347" t="s">
        <v>4138</v>
      </c>
    </row>
    <row r="48348" spans="1:14" x14ac:dyDescent="0.45">
      <c r="A48348" s="1" t="s">
        <v>2253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3">
        <v>209.26</v>
      </c>
      <c r="I48348" s="3">
        <v>1255.56</v>
      </c>
      <c r="J48348" s="3">
        <v>1114.92</v>
      </c>
      <c r="K48348" s="3">
        <v>1255.56</v>
      </c>
      <c r="L48348" s="3">
        <v>1130.0039999999999</v>
      </c>
      <c r="M48348" t="s">
        <v>4133</v>
      </c>
      <c r="N48348" t="s">
        <v>4150</v>
      </c>
    </row>
    <row r="48349" spans="1:14" x14ac:dyDescent="0.45">
      <c r="A48349" s="1" t="s">
        <v>2253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3">
        <v>22.79</v>
      </c>
      <c r="I48349" s="3">
        <v>136.74</v>
      </c>
      <c r="J48349" s="3">
        <v>94.03</v>
      </c>
      <c r="K48349" s="3">
        <v>136.74</v>
      </c>
      <c r="L48349" s="3">
        <v>123.066</v>
      </c>
      <c r="M48349" t="s">
        <v>4133</v>
      </c>
      <c r="N48349" t="s">
        <v>4150</v>
      </c>
    </row>
    <row r="48350" spans="1:14" x14ac:dyDescent="0.45">
      <c r="A48350" s="1" t="s">
        <v>2253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3">
        <v>44.99</v>
      </c>
      <c r="I48350" s="3">
        <v>269.94</v>
      </c>
      <c r="J48350" s="3">
        <v>185.6</v>
      </c>
      <c r="K48350" s="3">
        <v>269.94</v>
      </c>
      <c r="L48350" s="3">
        <v>242.946</v>
      </c>
      <c r="M48350" t="s">
        <v>4133</v>
      </c>
      <c r="N48350" t="s">
        <v>4150</v>
      </c>
    </row>
    <row r="48351" spans="1:14" x14ac:dyDescent="0.45">
      <c r="A48351" s="1" t="s">
        <v>2255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3">
        <v>1020.59</v>
      </c>
      <c r="I48351" s="3">
        <v>6123.54</v>
      </c>
      <c r="J48351" s="3">
        <v>6495.06</v>
      </c>
      <c r="K48351" s="3">
        <v>6123.54</v>
      </c>
      <c r="L48351" s="3">
        <v>5511.1859999999997</v>
      </c>
      <c r="M48351" t="s">
        <v>4127</v>
      </c>
      <c r="N48351" t="s">
        <v>4158</v>
      </c>
    </row>
    <row r="48352" spans="1:14" x14ac:dyDescent="0.45">
      <c r="A48352" s="1" t="s">
        <v>2257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3">
        <v>12.14</v>
      </c>
      <c r="I48352" s="3">
        <v>72.84</v>
      </c>
      <c r="J48352" s="3">
        <v>53.92</v>
      </c>
      <c r="K48352" s="3">
        <v>72.84</v>
      </c>
      <c r="L48352" s="3">
        <v>65.555999999999997</v>
      </c>
      <c r="M48352" t="s">
        <v>4127</v>
      </c>
      <c r="N48352" t="s">
        <v>4139</v>
      </c>
    </row>
    <row r="48353" spans="1:14" x14ac:dyDescent="0.45">
      <c r="A48353" s="1" t="s">
        <v>2257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3">
        <v>41.99</v>
      </c>
      <c r="I48353" s="3">
        <v>251.94</v>
      </c>
      <c r="J48353" s="3">
        <v>157.06</v>
      </c>
      <c r="K48353" s="3">
        <v>251.94</v>
      </c>
      <c r="L48353" s="3">
        <v>226.74600000000001</v>
      </c>
      <c r="M48353" t="s">
        <v>4127</v>
      </c>
      <c r="N48353" t="s">
        <v>4139</v>
      </c>
    </row>
    <row r="48354" spans="1:14" x14ac:dyDescent="0.45">
      <c r="A48354" s="1" t="s">
        <v>2257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3">
        <v>149.87</v>
      </c>
      <c r="I48354" s="3">
        <v>899.22</v>
      </c>
      <c r="J48354" s="3">
        <v>820.71</v>
      </c>
      <c r="K48354" s="3">
        <v>899.22</v>
      </c>
      <c r="L48354" s="3">
        <v>809.298</v>
      </c>
      <c r="M48354" t="s">
        <v>4127</v>
      </c>
      <c r="N48354" t="s">
        <v>4139</v>
      </c>
    </row>
    <row r="48355" spans="1:14" x14ac:dyDescent="0.45">
      <c r="A48355" s="1" t="s">
        <v>2258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3">
        <v>5.39</v>
      </c>
      <c r="I48355" s="3">
        <v>32.340000000000003</v>
      </c>
      <c r="J48355" s="3">
        <v>20.170000000000002</v>
      </c>
      <c r="K48355" s="3">
        <v>32.340000000000003</v>
      </c>
      <c r="L48355" s="3">
        <v>29.106000000000002</v>
      </c>
      <c r="M48355" t="s">
        <v>4127</v>
      </c>
      <c r="N48355" t="s">
        <v>4139</v>
      </c>
    </row>
    <row r="48356" spans="1:14" x14ac:dyDescent="0.45">
      <c r="A48356" s="1" t="s">
        <v>2261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3">
        <v>218.45</v>
      </c>
      <c r="I48356" s="3">
        <v>1310.7</v>
      </c>
      <c r="J48356" s="3">
        <v>1196.25</v>
      </c>
      <c r="K48356" s="3">
        <v>1310.7</v>
      </c>
      <c r="L48356" s="3">
        <v>1179.6300000000001</v>
      </c>
      <c r="M48356" t="s">
        <v>4127</v>
      </c>
      <c r="N48356" t="s">
        <v>4151</v>
      </c>
    </row>
    <row r="48357" spans="1:14" x14ac:dyDescent="0.45">
      <c r="A48357" s="1" t="s">
        <v>2261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3">
        <v>29.99</v>
      </c>
      <c r="I48357" s="3">
        <v>179.94</v>
      </c>
      <c r="J48357" s="3">
        <v>230.95</v>
      </c>
      <c r="K48357" s="3">
        <v>179.94</v>
      </c>
      <c r="L48357" s="3">
        <v>161.946</v>
      </c>
      <c r="M48357" t="s">
        <v>4127</v>
      </c>
      <c r="N48357" t="s">
        <v>4151</v>
      </c>
    </row>
    <row r="48358" spans="1:14" x14ac:dyDescent="0.45">
      <c r="A48358" s="1" t="s">
        <v>2261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3">
        <v>20.99</v>
      </c>
      <c r="I48358" s="3">
        <v>125.94</v>
      </c>
      <c r="J48358" s="3">
        <v>78.52</v>
      </c>
      <c r="K48358" s="3">
        <v>125.94</v>
      </c>
      <c r="L48358" s="3">
        <v>113.346</v>
      </c>
      <c r="M48358" t="s">
        <v>4127</v>
      </c>
      <c r="N48358" t="s">
        <v>4151</v>
      </c>
    </row>
    <row r="48359" spans="1:14" x14ac:dyDescent="0.45">
      <c r="A48359" s="1" t="s">
        <v>2264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3">
        <v>158.43</v>
      </c>
      <c r="I48359" s="3">
        <v>950.58</v>
      </c>
      <c r="J48359" s="3">
        <v>867.56</v>
      </c>
      <c r="K48359" s="3">
        <v>950.58</v>
      </c>
      <c r="L48359" s="3">
        <v>855.52200000000005</v>
      </c>
      <c r="M48359" t="s">
        <v>4129</v>
      </c>
      <c r="N48359" t="s">
        <v>4140</v>
      </c>
    </row>
    <row r="48360" spans="1:14" x14ac:dyDescent="0.45">
      <c r="A48360" s="1" t="s">
        <v>2264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3">
        <v>218.45</v>
      </c>
      <c r="I48360" s="3">
        <v>1310.7</v>
      </c>
      <c r="J48360" s="3">
        <v>1196.25</v>
      </c>
      <c r="K48360" s="3">
        <v>1310.7</v>
      </c>
      <c r="L48360" s="3">
        <v>1179.6300000000001</v>
      </c>
      <c r="M48360" t="s">
        <v>4129</v>
      </c>
      <c r="N48360" t="s">
        <v>4140</v>
      </c>
    </row>
    <row r="48361" spans="1:14" x14ac:dyDescent="0.45">
      <c r="A48361" s="1" t="s">
        <v>2264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3">
        <v>48.59</v>
      </c>
      <c r="I48361" s="3">
        <v>291.54000000000002</v>
      </c>
      <c r="J48361" s="3">
        <v>215.76</v>
      </c>
      <c r="K48361" s="3">
        <v>291.54000000000002</v>
      </c>
      <c r="L48361" s="3">
        <v>262.38600000000002</v>
      </c>
      <c r="M48361" t="s">
        <v>4129</v>
      </c>
      <c r="N48361" t="s">
        <v>4140</v>
      </c>
    </row>
    <row r="48362" spans="1:14" x14ac:dyDescent="0.45">
      <c r="A48362" s="1" t="s">
        <v>3156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3">
        <v>5.39</v>
      </c>
      <c r="I48362" s="3">
        <v>32.340000000000003</v>
      </c>
      <c r="J48362" s="3">
        <v>20.170000000000002</v>
      </c>
      <c r="K48362" s="3">
        <v>32.340000000000003</v>
      </c>
      <c r="L48362" s="3">
        <v>29.106000000000002</v>
      </c>
      <c r="M48362" t="s">
        <v>4129</v>
      </c>
      <c r="N48362" t="s">
        <v>4140</v>
      </c>
    </row>
    <row r="48363" spans="1:14" x14ac:dyDescent="0.45">
      <c r="A48363" s="1" t="s">
        <v>2267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3">
        <v>5.39</v>
      </c>
      <c r="I48363" s="3">
        <v>32.340000000000003</v>
      </c>
      <c r="J48363" s="3">
        <v>20.170000000000002</v>
      </c>
      <c r="K48363" s="3">
        <v>32.340000000000003</v>
      </c>
      <c r="L48363" s="3">
        <v>29.106000000000002</v>
      </c>
      <c r="M48363" t="s">
        <v>4129</v>
      </c>
      <c r="N48363" t="s">
        <v>4152</v>
      </c>
    </row>
    <row r="48364" spans="1:14" x14ac:dyDescent="0.45">
      <c r="A48364" s="1" t="s">
        <v>2267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3">
        <v>5.39</v>
      </c>
      <c r="I48364" s="3">
        <v>32.340000000000003</v>
      </c>
      <c r="J48364" s="3">
        <v>20.170000000000002</v>
      </c>
      <c r="K48364" s="3">
        <v>32.340000000000003</v>
      </c>
      <c r="L48364" s="3">
        <v>29.106000000000002</v>
      </c>
      <c r="M48364" t="s">
        <v>4129</v>
      </c>
      <c r="N48364" t="s">
        <v>4152</v>
      </c>
    </row>
    <row r="48365" spans="1:14" x14ac:dyDescent="0.45">
      <c r="A48365" s="1" t="s">
        <v>2268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3">
        <v>32.39</v>
      </c>
      <c r="I48365" s="3">
        <v>194.34</v>
      </c>
      <c r="J48365" s="3">
        <v>249.43</v>
      </c>
      <c r="K48365" s="3">
        <v>194.34</v>
      </c>
      <c r="L48365" s="3">
        <v>174.90600000000001</v>
      </c>
      <c r="M48365" t="s">
        <v>4129</v>
      </c>
      <c r="N48365" t="s">
        <v>4152</v>
      </c>
    </row>
    <row r="48366" spans="1:14" x14ac:dyDescent="0.45">
      <c r="A48366" s="1" t="s">
        <v>2268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3">
        <v>32.99</v>
      </c>
      <c r="I48366" s="3">
        <v>197.94</v>
      </c>
      <c r="J48366" s="3">
        <v>123.4</v>
      </c>
      <c r="K48366" s="3">
        <v>197.94</v>
      </c>
      <c r="L48366" s="3">
        <v>178.14599999999999</v>
      </c>
      <c r="M48366" t="s">
        <v>4129</v>
      </c>
      <c r="N48366" t="s">
        <v>4152</v>
      </c>
    </row>
    <row r="48367" spans="1:14" x14ac:dyDescent="0.45">
      <c r="A48367" s="1" t="s">
        <v>2270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3">
        <v>32.39</v>
      </c>
      <c r="I48367" s="3">
        <v>194.34</v>
      </c>
      <c r="J48367" s="3">
        <v>249.43</v>
      </c>
      <c r="K48367" s="3">
        <v>194.34</v>
      </c>
      <c r="L48367" s="3">
        <v>174.90600000000001</v>
      </c>
      <c r="M48367" t="s">
        <v>4131</v>
      </c>
      <c r="N48367" t="s">
        <v>4160</v>
      </c>
    </row>
    <row r="48368" spans="1:14" x14ac:dyDescent="0.45">
      <c r="A48368" s="1" t="s">
        <v>2270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3">
        <v>4.7699999999999996</v>
      </c>
      <c r="I48368" s="3">
        <v>28.62</v>
      </c>
      <c r="J48368" s="3">
        <v>17.84</v>
      </c>
      <c r="K48368" s="3">
        <v>28.62</v>
      </c>
      <c r="L48368" s="3">
        <v>25.757999999999999</v>
      </c>
      <c r="M48368" t="s">
        <v>4131</v>
      </c>
      <c r="N48368" t="s">
        <v>4160</v>
      </c>
    </row>
    <row r="48369" spans="1:14" x14ac:dyDescent="0.45">
      <c r="A48369" s="1" t="s">
        <v>3157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3">
        <v>1020.59</v>
      </c>
      <c r="I48369" s="3">
        <v>6123.54</v>
      </c>
      <c r="J48369" s="3">
        <v>6495.06</v>
      </c>
      <c r="K48369" s="3">
        <v>6123.54</v>
      </c>
      <c r="L48369" s="3">
        <v>5511.1859999999997</v>
      </c>
      <c r="M48369" t="s">
        <v>4131</v>
      </c>
      <c r="N48369" t="s">
        <v>4141</v>
      </c>
    </row>
    <row r="48370" spans="1:14" x14ac:dyDescent="0.45">
      <c r="A48370" s="1" t="s">
        <v>2275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3">
        <v>38.1</v>
      </c>
      <c r="I48370" s="3">
        <v>228.6</v>
      </c>
      <c r="J48370" s="3">
        <v>142.49</v>
      </c>
      <c r="K48370" s="3">
        <v>228.6</v>
      </c>
      <c r="L48370" s="3">
        <v>205.74</v>
      </c>
      <c r="M48370" t="s">
        <v>4133</v>
      </c>
      <c r="N48370" t="s">
        <v>4161</v>
      </c>
    </row>
    <row r="48371" spans="1:14" x14ac:dyDescent="0.45">
      <c r="A48371" s="1" t="s">
        <v>2275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3">
        <v>32.39</v>
      </c>
      <c r="I48371" s="3">
        <v>194.34</v>
      </c>
      <c r="J48371" s="3">
        <v>249.43</v>
      </c>
      <c r="K48371" s="3">
        <v>194.34</v>
      </c>
      <c r="L48371" s="3">
        <v>174.90600000000001</v>
      </c>
      <c r="M48371" t="s">
        <v>4133</v>
      </c>
      <c r="N48371" t="s">
        <v>4161</v>
      </c>
    </row>
    <row r="48372" spans="1:14" x14ac:dyDescent="0.45">
      <c r="A48372" s="1" t="s">
        <v>2275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3">
        <v>323.99</v>
      </c>
      <c r="I48372" s="3">
        <v>1943.94</v>
      </c>
      <c r="J48372" s="3">
        <v>2061.9</v>
      </c>
      <c r="K48372" s="3">
        <v>1943.94</v>
      </c>
      <c r="L48372" s="3">
        <v>1749.546</v>
      </c>
      <c r="M48372" t="s">
        <v>4133</v>
      </c>
      <c r="N48372" t="s">
        <v>4161</v>
      </c>
    </row>
    <row r="48373" spans="1:14" x14ac:dyDescent="0.45">
      <c r="A48373" s="1" t="s">
        <v>2277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3">
        <v>218.45</v>
      </c>
      <c r="I48373" s="3">
        <v>1310.7</v>
      </c>
      <c r="J48373" s="3">
        <v>1196.25</v>
      </c>
      <c r="K48373" s="3">
        <v>1310.7</v>
      </c>
      <c r="L48373" s="3">
        <v>1179.6300000000001</v>
      </c>
      <c r="M48373" t="s">
        <v>4133</v>
      </c>
      <c r="N48373" t="s">
        <v>4142</v>
      </c>
    </row>
    <row r="48374" spans="1:14" x14ac:dyDescent="0.45">
      <c r="A48374" s="1" t="s">
        <v>2277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3">
        <v>41.99</v>
      </c>
      <c r="I48374" s="3">
        <v>251.94</v>
      </c>
      <c r="J48374" s="3">
        <v>157.06</v>
      </c>
      <c r="K48374" s="3">
        <v>251.94</v>
      </c>
      <c r="L48374" s="3">
        <v>226.74600000000001</v>
      </c>
      <c r="M48374" t="s">
        <v>4133</v>
      </c>
      <c r="N48374" t="s">
        <v>4142</v>
      </c>
    </row>
    <row r="48375" spans="1:14" x14ac:dyDescent="0.45">
      <c r="A48375" s="1" t="s">
        <v>2282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3">
        <v>5.19</v>
      </c>
      <c r="I48375" s="3">
        <v>31.14</v>
      </c>
      <c r="J48375" s="3">
        <v>31.38</v>
      </c>
      <c r="K48375" s="3">
        <v>31.14</v>
      </c>
      <c r="L48375" s="3">
        <v>28.026</v>
      </c>
      <c r="M48375" t="s">
        <v>4133</v>
      </c>
      <c r="N48375" t="s">
        <v>4157</v>
      </c>
    </row>
    <row r="48376" spans="1:14" x14ac:dyDescent="0.45">
      <c r="A48376" s="1" t="s">
        <v>2284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3">
        <v>35.99</v>
      </c>
      <c r="I48376" s="3">
        <v>215.94</v>
      </c>
      <c r="J48376" s="3">
        <v>148.47999999999999</v>
      </c>
      <c r="K48376" s="3">
        <v>215.94</v>
      </c>
      <c r="L48376" s="3">
        <v>194.346</v>
      </c>
      <c r="M48376" t="s">
        <v>4133</v>
      </c>
      <c r="N48376" t="s">
        <v>4150</v>
      </c>
    </row>
    <row r="48377" spans="1:14" x14ac:dyDescent="0.45">
      <c r="A48377" s="1" t="s">
        <v>2284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3">
        <v>469.79</v>
      </c>
      <c r="I48377" s="3">
        <v>2818.74</v>
      </c>
      <c r="J48377" s="3">
        <v>2920.24</v>
      </c>
      <c r="K48377" s="3">
        <v>2818.74</v>
      </c>
      <c r="L48377" s="3">
        <v>2536.866</v>
      </c>
      <c r="M48377" t="s">
        <v>4133</v>
      </c>
      <c r="N48377" t="s">
        <v>4150</v>
      </c>
    </row>
    <row r="48378" spans="1:14" x14ac:dyDescent="0.45">
      <c r="A48378" s="1" t="s">
        <v>2284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3">
        <v>202.33</v>
      </c>
      <c r="I48378" s="3">
        <v>1213.98</v>
      </c>
      <c r="J48378" s="3">
        <v>1122.94</v>
      </c>
      <c r="K48378" s="3">
        <v>1213.98</v>
      </c>
      <c r="L48378" s="3">
        <v>1092.5820000000001</v>
      </c>
      <c r="M48378" t="s">
        <v>4133</v>
      </c>
      <c r="N48378" t="s">
        <v>4150</v>
      </c>
    </row>
    <row r="48379" spans="1:14" x14ac:dyDescent="0.45">
      <c r="A48379" s="1" t="s">
        <v>2284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3">
        <v>1466.01</v>
      </c>
      <c r="I48379" s="3">
        <v>8796.06</v>
      </c>
      <c r="J48379" s="3">
        <v>9112.7199999999993</v>
      </c>
      <c r="K48379" s="3">
        <v>8796.06</v>
      </c>
      <c r="L48379" s="3">
        <v>7916.4539999999997</v>
      </c>
      <c r="M48379" t="s">
        <v>4133</v>
      </c>
      <c r="N48379" t="s">
        <v>4150</v>
      </c>
    </row>
    <row r="48380" spans="1:14" x14ac:dyDescent="0.45">
      <c r="A48380" s="1" t="s">
        <v>2284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3">
        <v>600.26</v>
      </c>
      <c r="I48380" s="3">
        <v>3601.56</v>
      </c>
      <c r="J48380" s="3">
        <v>3633.9</v>
      </c>
      <c r="K48380" s="3">
        <v>3601.56</v>
      </c>
      <c r="L48380" s="3">
        <v>3241.404</v>
      </c>
      <c r="M48380" t="s">
        <v>4133</v>
      </c>
      <c r="N48380" t="s">
        <v>4150</v>
      </c>
    </row>
    <row r="48381" spans="1:14" x14ac:dyDescent="0.45">
      <c r="A48381" s="1" t="s">
        <v>2285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3">
        <v>38.1</v>
      </c>
      <c r="I48381" s="3">
        <v>228.6</v>
      </c>
      <c r="J48381" s="3">
        <v>142.49</v>
      </c>
      <c r="K48381" s="3">
        <v>228.6</v>
      </c>
      <c r="L48381" s="3">
        <v>205.74</v>
      </c>
      <c r="M48381" t="s">
        <v>4127</v>
      </c>
      <c r="N48381" t="s">
        <v>4158</v>
      </c>
    </row>
    <row r="48382" spans="1:14" x14ac:dyDescent="0.45">
      <c r="A48382" s="1" t="s">
        <v>2285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3">
        <v>41.99</v>
      </c>
      <c r="I48382" s="3">
        <v>251.94</v>
      </c>
      <c r="J48382" s="3">
        <v>157.06</v>
      </c>
      <c r="K48382" s="3">
        <v>251.94</v>
      </c>
      <c r="L48382" s="3">
        <v>226.74600000000001</v>
      </c>
      <c r="M48382" t="s">
        <v>4127</v>
      </c>
      <c r="N48382" t="s">
        <v>4158</v>
      </c>
    </row>
    <row r="48383" spans="1:14" x14ac:dyDescent="0.45">
      <c r="A48383" s="1" t="s">
        <v>2287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3">
        <v>38.1</v>
      </c>
      <c r="I48383" s="3">
        <v>228.6</v>
      </c>
      <c r="J48383" s="3">
        <v>142.49</v>
      </c>
      <c r="K48383" s="3">
        <v>228.6</v>
      </c>
      <c r="L48383" s="3">
        <v>205.74</v>
      </c>
      <c r="M48383" t="s">
        <v>4129</v>
      </c>
      <c r="N48383" t="s">
        <v>4159</v>
      </c>
    </row>
    <row r="48384" spans="1:14" x14ac:dyDescent="0.45">
      <c r="A48384" s="1" t="s">
        <v>2289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3">
        <v>20.99</v>
      </c>
      <c r="I48384" s="3">
        <v>125.94</v>
      </c>
      <c r="J48384" s="3">
        <v>78.52</v>
      </c>
      <c r="K48384" s="3">
        <v>125.94</v>
      </c>
      <c r="L48384" s="3">
        <v>113.346</v>
      </c>
      <c r="M48384" t="s">
        <v>4129</v>
      </c>
      <c r="N48384" t="s">
        <v>4152</v>
      </c>
    </row>
    <row r="48385" spans="1:14" x14ac:dyDescent="0.45">
      <c r="A48385" s="1" t="s">
        <v>2289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3">
        <v>29.99</v>
      </c>
      <c r="I48385" s="3">
        <v>179.94</v>
      </c>
      <c r="J48385" s="3">
        <v>230.95</v>
      </c>
      <c r="K48385" s="3">
        <v>179.94</v>
      </c>
      <c r="L48385" s="3">
        <v>161.946</v>
      </c>
      <c r="M48385" t="s">
        <v>4129</v>
      </c>
      <c r="N48385" t="s">
        <v>4152</v>
      </c>
    </row>
    <row r="48386" spans="1:14" x14ac:dyDescent="0.45">
      <c r="A48386" s="1" t="s">
        <v>2289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3">
        <v>356.9</v>
      </c>
      <c r="I48386" s="3">
        <v>2141.4</v>
      </c>
      <c r="J48386" s="3">
        <v>2165.66</v>
      </c>
      <c r="K48386" s="3">
        <v>2141.4</v>
      </c>
      <c r="L48386" s="3">
        <v>1927.26</v>
      </c>
      <c r="M48386" t="s">
        <v>4129</v>
      </c>
      <c r="N48386" t="s">
        <v>4152</v>
      </c>
    </row>
    <row r="48387" spans="1:14" x14ac:dyDescent="0.45">
      <c r="A48387" s="1" t="s">
        <v>2289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3">
        <v>72</v>
      </c>
      <c r="I48387" s="3">
        <v>432</v>
      </c>
      <c r="J48387" s="3">
        <v>269.27999999999997</v>
      </c>
      <c r="K48387" s="3">
        <v>432</v>
      </c>
      <c r="L48387" s="3">
        <v>388.8</v>
      </c>
      <c r="M48387" t="s">
        <v>4129</v>
      </c>
      <c r="N48387" t="s">
        <v>4152</v>
      </c>
    </row>
    <row r="48388" spans="1:14" x14ac:dyDescent="0.45">
      <c r="A48388" s="1" t="s">
        <v>2289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3">
        <v>29.99</v>
      </c>
      <c r="I48388" s="3">
        <v>179.94</v>
      </c>
      <c r="J48388" s="3">
        <v>230.95</v>
      </c>
      <c r="K48388" s="3">
        <v>179.94</v>
      </c>
      <c r="L48388" s="3">
        <v>161.946</v>
      </c>
      <c r="M48388" t="s">
        <v>4129</v>
      </c>
      <c r="N48388" t="s">
        <v>4152</v>
      </c>
    </row>
    <row r="48389" spans="1:14" x14ac:dyDescent="0.45">
      <c r="A48389" s="1" t="s">
        <v>2291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3">
        <v>29.99</v>
      </c>
      <c r="I48389" s="3">
        <v>179.94</v>
      </c>
      <c r="J48389" s="3">
        <v>230.95</v>
      </c>
      <c r="K48389" s="3">
        <v>179.94</v>
      </c>
      <c r="L48389" s="3">
        <v>161.946</v>
      </c>
      <c r="M48389" t="s">
        <v>4131</v>
      </c>
      <c r="N48389" t="s">
        <v>4153</v>
      </c>
    </row>
    <row r="48390" spans="1:14" x14ac:dyDescent="0.45">
      <c r="A48390" s="1" t="s">
        <v>2291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3">
        <v>32.39</v>
      </c>
      <c r="I48390" s="3">
        <v>194.34</v>
      </c>
      <c r="J48390" s="3">
        <v>249.43</v>
      </c>
      <c r="K48390" s="3">
        <v>194.34</v>
      </c>
      <c r="L48390" s="3">
        <v>174.90600000000001</v>
      </c>
      <c r="M48390" t="s">
        <v>4131</v>
      </c>
      <c r="N48390" t="s">
        <v>4153</v>
      </c>
    </row>
    <row r="48391" spans="1:14" x14ac:dyDescent="0.45">
      <c r="A48391" s="1" t="s">
        <v>2292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3">
        <v>41.99</v>
      </c>
      <c r="I48391" s="3">
        <v>251.94</v>
      </c>
      <c r="J48391" s="3">
        <v>157.06</v>
      </c>
      <c r="K48391" s="3">
        <v>251.94</v>
      </c>
      <c r="L48391" s="3">
        <v>226.74600000000001</v>
      </c>
      <c r="M48391" t="s">
        <v>4133</v>
      </c>
      <c r="N48391" t="s">
        <v>4161</v>
      </c>
    </row>
    <row r="48392" spans="1:14" x14ac:dyDescent="0.45">
      <c r="A48392" s="1" t="s">
        <v>2723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3">
        <v>5.7</v>
      </c>
      <c r="I48392" s="3">
        <v>34.200000000000003</v>
      </c>
      <c r="J48392" s="3">
        <v>20.399999999999999</v>
      </c>
      <c r="K48392" s="3">
        <v>34.200000000000003</v>
      </c>
      <c r="L48392" s="3">
        <v>30.78</v>
      </c>
      <c r="M48392" t="s">
        <v>4127</v>
      </c>
      <c r="N48392" t="s">
        <v>4162</v>
      </c>
    </row>
    <row r="48393" spans="1:14" x14ac:dyDescent="0.45">
      <c r="A48393" s="1" t="s">
        <v>2444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3">
        <v>28.84</v>
      </c>
      <c r="I48393" s="3">
        <v>173.04</v>
      </c>
      <c r="J48393" s="3">
        <v>190.35</v>
      </c>
      <c r="K48393" s="3">
        <v>173.04</v>
      </c>
      <c r="L48393" s="3">
        <v>155.73599999999999</v>
      </c>
      <c r="M48393" t="s">
        <v>4127</v>
      </c>
      <c r="N48393" t="s">
        <v>4162</v>
      </c>
    </row>
    <row r="48394" spans="1:14" x14ac:dyDescent="0.45">
      <c r="A48394" s="1" t="s">
        <v>2447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3">
        <v>2024.99</v>
      </c>
      <c r="I48394" s="3">
        <v>12149.94</v>
      </c>
      <c r="J48394" s="3">
        <v>11388.57</v>
      </c>
      <c r="K48394" s="3">
        <v>12149.94</v>
      </c>
      <c r="L48394" s="3">
        <v>10934.946</v>
      </c>
      <c r="M48394" t="s">
        <v>4127</v>
      </c>
      <c r="N48394" t="s">
        <v>4162</v>
      </c>
    </row>
    <row r="48395" spans="1:14" x14ac:dyDescent="0.45">
      <c r="A48395" s="1" t="s">
        <v>2448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3">
        <v>28.84</v>
      </c>
      <c r="I48395" s="3">
        <v>173.04</v>
      </c>
      <c r="J48395" s="3">
        <v>190.35</v>
      </c>
      <c r="K48395" s="3">
        <v>173.04</v>
      </c>
      <c r="L48395" s="3">
        <v>155.73599999999999</v>
      </c>
      <c r="M48395" t="s">
        <v>4127</v>
      </c>
      <c r="N48395" t="s">
        <v>4128</v>
      </c>
    </row>
    <row r="48396" spans="1:14" x14ac:dyDescent="0.45">
      <c r="A48396" s="1" t="s">
        <v>2450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3">
        <v>2024.99</v>
      </c>
      <c r="I48396" s="3">
        <v>12149.94</v>
      </c>
      <c r="J48396" s="3">
        <v>11388.57</v>
      </c>
      <c r="K48396" s="3">
        <v>12149.94</v>
      </c>
      <c r="L48396" s="3">
        <v>10934.946</v>
      </c>
      <c r="M48396" t="s">
        <v>4127</v>
      </c>
      <c r="N48396" t="s">
        <v>4128</v>
      </c>
    </row>
    <row r="48397" spans="1:14" x14ac:dyDescent="0.45">
      <c r="A48397" s="1" t="s">
        <v>2450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3">
        <v>2039.99</v>
      </c>
      <c r="I48397" s="3">
        <v>12239.94</v>
      </c>
      <c r="J48397" s="3">
        <v>11472.93</v>
      </c>
      <c r="K48397" s="3">
        <v>12239.94</v>
      </c>
      <c r="L48397" s="3">
        <v>11015.946</v>
      </c>
      <c r="M48397" t="s">
        <v>4127</v>
      </c>
      <c r="N48397" t="s">
        <v>4128</v>
      </c>
    </row>
    <row r="48398" spans="1:14" x14ac:dyDescent="0.45">
      <c r="A48398" s="1" t="s">
        <v>2692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3">
        <v>28.84</v>
      </c>
      <c r="I48398" s="3">
        <v>173.04</v>
      </c>
      <c r="J48398" s="3">
        <v>190.35</v>
      </c>
      <c r="K48398" s="3">
        <v>173.04</v>
      </c>
      <c r="L48398" s="3">
        <v>155.73599999999999</v>
      </c>
      <c r="M48398" t="s">
        <v>4127</v>
      </c>
      <c r="N48398" t="s">
        <v>4128</v>
      </c>
    </row>
    <row r="48399" spans="1:14" x14ac:dyDescent="0.45">
      <c r="A48399" s="1" t="s">
        <v>2692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3">
        <v>2024.99</v>
      </c>
      <c r="I48399" s="3">
        <v>12149.94</v>
      </c>
      <c r="J48399" s="3">
        <v>11388.57</v>
      </c>
      <c r="K48399" s="3">
        <v>12149.94</v>
      </c>
      <c r="L48399" s="3">
        <v>10934.946</v>
      </c>
      <c r="M48399" t="s">
        <v>4127</v>
      </c>
      <c r="N48399" t="s">
        <v>4128</v>
      </c>
    </row>
    <row r="48400" spans="1:14" x14ac:dyDescent="0.45">
      <c r="A48400" s="1" t="s">
        <v>2692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3">
        <v>5.7</v>
      </c>
      <c r="I48400" s="3">
        <v>34.200000000000003</v>
      </c>
      <c r="J48400" s="3">
        <v>20.38</v>
      </c>
      <c r="K48400" s="3">
        <v>34.200000000000003</v>
      </c>
      <c r="L48400" s="3">
        <v>30.78</v>
      </c>
      <c r="M48400" t="s">
        <v>4127</v>
      </c>
      <c r="N48400" t="s">
        <v>4128</v>
      </c>
    </row>
    <row r="48401" spans="1:14" x14ac:dyDescent="0.45">
      <c r="A48401" s="1" t="s">
        <v>2458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3">
        <v>2039.99</v>
      </c>
      <c r="I48401" s="3">
        <v>12239.94</v>
      </c>
      <c r="J48401" s="3">
        <v>11472.93</v>
      </c>
      <c r="K48401" s="3">
        <v>12239.94</v>
      </c>
      <c r="L48401" s="3">
        <v>11015.946</v>
      </c>
      <c r="M48401" t="s">
        <v>4127</v>
      </c>
      <c r="N48401" t="s">
        <v>4143</v>
      </c>
    </row>
    <row r="48402" spans="1:14" x14ac:dyDescent="0.45">
      <c r="A48402" s="1" t="s">
        <v>2458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3">
        <v>5.7</v>
      </c>
      <c r="I48402" s="3">
        <v>34.200000000000003</v>
      </c>
      <c r="J48402" s="3">
        <v>20.38</v>
      </c>
      <c r="K48402" s="3">
        <v>34.200000000000003</v>
      </c>
      <c r="L48402" s="3">
        <v>30.78</v>
      </c>
      <c r="M48402" t="s">
        <v>4127</v>
      </c>
      <c r="N48402" t="s">
        <v>4143</v>
      </c>
    </row>
    <row r="48403" spans="1:14" x14ac:dyDescent="0.45">
      <c r="A48403" s="1" t="s">
        <v>2462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3">
        <v>419.46</v>
      </c>
      <c r="I48403" s="3">
        <v>2516.7600000000002</v>
      </c>
      <c r="J48403" s="3">
        <v>2478.88</v>
      </c>
      <c r="K48403" s="3">
        <v>2516.7600000000002</v>
      </c>
      <c r="L48403" s="3">
        <v>2265.0839999999998</v>
      </c>
      <c r="M48403" t="s">
        <v>4129</v>
      </c>
      <c r="N48403" t="s">
        <v>4163</v>
      </c>
    </row>
    <row r="48404" spans="1:14" x14ac:dyDescent="0.45">
      <c r="A48404" s="1" t="s">
        <v>2464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3">
        <v>2024.99</v>
      </c>
      <c r="I48404" s="3">
        <v>12149.94</v>
      </c>
      <c r="J48404" s="3">
        <v>11388.57</v>
      </c>
      <c r="K48404" s="3">
        <v>12149.94</v>
      </c>
      <c r="L48404" s="3">
        <v>10934.946</v>
      </c>
      <c r="M48404" t="s">
        <v>4129</v>
      </c>
      <c r="N48404" t="s">
        <v>4163</v>
      </c>
    </row>
    <row r="48405" spans="1:14" x14ac:dyDescent="0.45">
      <c r="A48405" s="1" t="s">
        <v>2465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3">
        <v>419.46</v>
      </c>
      <c r="I48405" s="3">
        <v>2516.7600000000002</v>
      </c>
      <c r="J48405" s="3">
        <v>2478.88</v>
      </c>
      <c r="K48405" s="3">
        <v>2516.7600000000002</v>
      </c>
      <c r="L48405" s="3">
        <v>2265.0839999999998</v>
      </c>
      <c r="M48405" t="s">
        <v>4129</v>
      </c>
      <c r="N48405" t="s">
        <v>4130</v>
      </c>
    </row>
    <row r="48406" spans="1:14" x14ac:dyDescent="0.45">
      <c r="A48406" s="1" t="s">
        <v>2467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3">
        <v>2039.99</v>
      </c>
      <c r="I48406" s="3">
        <v>12239.94</v>
      </c>
      <c r="J48406" s="3">
        <v>11472.93</v>
      </c>
      <c r="K48406" s="3">
        <v>12239.94</v>
      </c>
      <c r="L48406" s="3">
        <v>11015.946</v>
      </c>
      <c r="M48406" t="s">
        <v>4129</v>
      </c>
      <c r="N48406" t="s">
        <v>4130</v>
      </c>
    </row>
    <row r="48407" spans="1:14" x14ac:dyDescent="0.45">
      <c r="A48407" s="1" t="s">
        <v>2693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3">
        <v>2039.99</v>
      </c>
      <c r="I48407" s="3">
        <v>12239.94</v>
      </c>
      <c r="J48407" s="3">
        <v>11472.93</v>
      </c>
      <c r="K48407" s="3">
        <v>12239.94</v>
      </c>
      <c r="L48407" s="3">
        <v>11015.946</v>
      </c>
      <c r="M48407" t="s">
        <v>4129</v>
      </c>
      <c r="N48407" t="s">
        <v>4130</v>
      </c>
    </row>
    <row r="48408" spans="1:14" x14ac:dyDescent="0.45">
      <c r="A48408" s="1" t="s">
        <v>2693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3">
        <v>2024.99</v>
      </c>
      <c r="I48408" s="3">
        <v>12149.94</v>
      </c>
      <c r="J48408" s="3">
        <v>11388.57</v>
      </c>
      <c r="K48408" s="3">
        <v>12149.94</v>
      </c>
      <c r="L48408" s="3">
        <v>10934.946</v>
      </c>
      <c r="M48408" t="s">
        <v>4129</v>
      </c>
      <c r="N48408" t="s">
        <v>4130</v>
      </c>
    </row>
    <row r="48409" spans="1:14" x14ac:dyDescent="0.45">
      <c r="A48409" s="1" t="s">
        <v>2471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3">
        <v>2024.99</v>
      </c>
      <c r="I48409" s="3">
        <v>12149.94</v>
      </c>
      <c r="J48409" s="3">
        <v>11388.57</v>
      </c>
      <c r="K48409" s="3">
        <v>12149.94</v>
      </c>
      <c r="L48409" s="3">
        <v>10934.946</v>
      </c>
      <c r="M48409" t="s">
        <v>4129</v>
      </c>
      <c r="N48409" t="s">
        <v>4144</v>
      </c>
    </row>
    <row r="48410" spans="1:14" x14ac:dyDescent="0.45">
      <c r="A48410" s="1" t="s">
        <v>2471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3">
        <v>5.7</v>
      </c>
      <c r="I48410" s="3">
        <v>34.200000000000003</v>
      </c>
      <c r="J48410" s="3">
        <v>20.38</v>
      </c>
      <c r="K48410" s="3">
        <v>34.200000000000003</v>
      </c>
      <c r="L48410" s="3">
        <v>30.78</v>
      </c>
      <c r="M48410" t="s">
        <v>4129</v>
      </c>
      <c r="N48410" t="s">
        <v>4144</v>
      </c>
    </row>
    <row r="48411" spans="1:14" x14ac:dyDescent="0.45">
      <c r="A48411" s="1" t="s">
        <v>2476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3">
        <v>2024.99</v>
      </c>
      <c r="I48411" s="3">
        <v>12149.94</v>
      </c>
      <c r="J48411" s="3">
        <v>11388.57</v>
      </c>
      <c r="K48411" s="3">
        <v>12149.94</v>
      </c>
      <c r="L48411" s="3">
        <v>10934.946</v>
      </c>
      <c r="M48411" t="s">
        <v>4129</v>
      </c>
      <c r="N48411" t="s">
        <v>4144</v>
      </c>
    </row>
    <row r="48412" spans="1:14" x14ac:dyDescent="0.45">
      <c r="A48412" s="1" t="s">
        <v>2725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3">
        <v>2039.99</v>
      </c>
      <c r="I48412" s="3">
        <v>12239.94</v>
      </c>
      <c r="J48412" s="3">
        <v>11472.93</v>
      </c>
      <c r="K48412" s="3">
        <v>12239.94</v>
      </c>
      <c r="L48412" s="3">
        <v>11015.946</v>
      </c>
      <c r="M48412" t="s">
        <v>4131</v>
      </c>
      <c r="N48412" t="s">
        <v>4164</v>
      </c>
    </row>
    <row r="48413" spans="1:14" x14ac:dyDescent="0.45">
      <c r="A48413" s="1" t="s">
        <v>2484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3">
        <v>419.46</v>
      </c>
      <c r="I48413" s="3">
        <v>2516.7600000000002</v>
      </c>
      <c r="J48413" s="3">
        <v>2478.88</v>
      </c>
      <c r="K48413" s="3">
        <v>2516.7600000000002</v>
      </c>
      <c r="L48413" s="3">
        <v>2265.0839999999998</v>
      </c>
      <c r="M48413" t="s">
        <v>4131</v>
      </c>
      <c r="N48413" t="s">
        <v>4132</v>
      </c>
    </row>
    <row r="48414" spans="1:14" x14ac:dyDescent="0.45">
      <c r="A48414" s="1" t="s">
        <v>2484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3">
        <v>5.19</v>
      </c>
      <c r="I48414" s="3">
        <v>31.14</v>
      </c>
      <c r="J48414" s="3">
        <v>34.229999999999997</v>
      </c>
      <c r="K48414" s="3">
        <v>31.14</v>
      </c>
      <c r="L48414" s="3">
        <v>28.026</v>
      </c>
      <c r="M48414" t="s">
        <v>4131</v>
      </c>
      <c r="N48414" t="s">
        <v>4132</v>
      </c>
    </row>
    <row r="48415" spans="1:14" x14ac:dyDescent="0.45">
      <c r="A48415" s="1" t="s">
        <v>2485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3">
        <v>2039.99</v>
      </c>
      <c r="I48415" s="3">
        <v>12239.94</v>
      </c>
      <c r="J48415" s="3">
        <v>11472.93</v>
      </c>
      <c r="K48415" s="3">
        <v>12239.94</v>
      </c>
      <c r="L48415" s="3">
        <v>11015.946</v>
      </c>
      <c r="M48415" t="s">
        <v>4131</v>
      </c>
      <c r="N48415" t="s">
        <v>4132</v>
      </c>
    </row>
    <row r="48416" spans="1:14" x14ac:dyDescent="0.45">
      <c r="A48416" s="1" t="s">
        <v>2486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3">
        <v>5.7</v>
      </c>
      <c r="I48416" s="3">
        <v>34.200000000000003</v>
      </c>
      <c r="J48416" s="3">
        <v>20.38</v>
      </c>
      <c r="K48416" s="3">
        <v>34.200000000000003</v>
      </c>
      <c r="L48416" s="3">
        <v>30.78</v>
      </c>
      <c r="M48416" t="s">
        <v>4131</v>
      </c>
      <c r="N48416" t="s">
        <v>4132</v>
      </c>
    </row>
    <row r="48417" spans="1:14" x14ac:dyDescent="0.45">
      <c r="A48417" s="1" t="s">
        <v>2496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3">
        <v>2146.96</v>
      </c>
      <c r="I48417" s="3">
        <v>12881.76</v>
      </c>
      <c r="J48417" s="3">
        <v>13027.77</v>
      </c>
      <c r="K48417" s="3">
        <v>12881.76</v>
      </c>
      <c r="L48417" s="3">
        <v>11593.584000000001</v>
      </c>
      <c r="M48417" t="s">
        <v>4131</v>
      </c>
      <c r="N48417" t="s">
        <v>4145</v>
      </c>
    </row>
    <row r="48418" spans="1:14" x14ac:dyDescent="0.45">
      <c r="A48418" s="1" t="s">
        <v>2496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3">
        <v>2146.96</v>
      </c>
      <c r="I48418" s="3">
        <v>12881.76</v>
      </c>
      <c r="J48418" s="3">
        <v>13027.77</v>
      </c>
      <c r="K48418" s="3">
        <v>12881.76</v>
      </c>
      <c r="L48418" s="3">
        <v>11593.584000000001</v>
      </c>
      <c r="M48418" t="s">
        <v>4131</v>
      </c>
      <c r="N48418" t="s">
        <v>4145</v>
      </c>
    </row>
    <row r="48419" spans="1:14" x14ac:dyDescent="0.45">
      <c r="A48419" s="1" t="s">
        <v>2498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3">
        <v>2039.99</v>
      </c>
      <c r="I48419" s="3">
        <v>12239.94</v>
      </c>
      <c r="J48419" s="3">
        <v>11472.93</v>
      </c>
      <c r="K48419" s="3">
        <v>12239.94</v>
      </c>
      <c r="L48419" s="3">
        <v>11015.946</v>
      </c>
      <c r="M48419" t="s">
        <v>4133</v>
      </c>
      <c r="N48419" t="s">
        <v>4165</v>
      </c>
    </row>
    <row r="48420" spans="1:14" x14ac:dyDescent="0.45">
      <c r="A48420" s="1" t="s">
        <v>2501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3">
        <v>5.7</v>
      </c>
      <c r="I48420" s="3">
        <v>34.200000000000003</v>
      </c>
      <c r="J48420" s="3">
        <v>20.38</v>
      </c>
      <c r="K48420" s="3">
        <v>34.200000000000003</v>
      </c>
      <c r="L48420" s="3">
        <v>30.78</v>
      </c>
      <c r="M48420" t="s">
        <v>4133</v>
      </c>
      <c r="N48420" t="s">
        <v>4165</v>
      </c>
    </row>
    <row r="48421" spans="1:14" x14ac:dyDescent="0.45">
      <c r="A48421" s="1" t="s">
        <v>2502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3">
        <v>419.46</v>
      </c>
      <c r="I48421" s="3">
        <v>2516.7600000000002</v>
      </c>
      <c r="J48421" s="3">
        <v>2478.88</v>
      </c>
      <c r="K48421" s="3">
        <v>2516.7600000000002</v>
      </c>
      <c r="L48421" s="3">
        <v>2265.0839999999998</v>
      </c>
      <c r="M48421" t="s">
        <v>4133</v>
      </c>
      <c r="N48421" t="s">
        <v>4134</v>
      </c>
    </row>
    <row r="48422" spans="1:14" x14ac:dyDescent="0.45">
      <c r="A48422" s="1" t="s">
        <v>2502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3">
        <v>5.19</v>
      </c>
      <c r="I48422" s="3">
        <v>31.14</v>
      </c>
      <c r="J48422" s="3">
        <v>34.229999999999997</v>
      </c>
      <c r="K48422" s="3">
        <v>31.14</v>
      </c>
      <c r="L48422" s="3">
        <v>28.026</v>
      </c>
      <c r="M48422" t="s">
        <v>4133</v>
      </c>
      <c r="N48422" t="s">
        <v>4134</v>
      </c>
    </row>
    <row r="48423" spans="1:14" x14ac:dyDescent="0.45">
      <c r="A48423" s="1" t="s">
        <v>2502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3">
        <v>419.46</v>
      </c>
      <c r="I48423" s="3">
        <v>2516.7600000000002</v>
      </c>
      <c r="J48423" s="3">
        <v>2478.88</v>
      </c>
      <c r="K48423" s="3">
        <v>2516.7600000000002</v>
      </c>
      <c r="L48423" s="3">
        <v>2265.0839999999998</v>
      </c>
      <c r="M48423" t="s">
        <v>4133</v>
      </c>
      <c r="N48423" t="s">
        <v>4134</v>
      </c>
    </row>
    <row r="48424" spans="1:14" x14ac:dyDescent="0.45">
      <c r="A48424" s="1" t="s">
        <v>2502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3">
        <v>20.190000000000001</v>
      </c>
      <c r="I48424" s="3">
        <v>121.14</v>
      </c>
      <c r="J48424" s="3">
        <v>72.17</v>
      </c>
      <c r="K48424" s="3">
        <v>121.14</v>
      </c>
      <c r="L48424" s="3">
        <v>109.026</v>
      </c>
      <c r="M48424" t="s">
        <v>4133</v>
      </c>
      <c r="N48424" t="s">
        <v>4134</v>
      </c>
    </row>
    <row r="48425" spans="1:14" x14ac:dyDescent="0.45">
      <c r="A48425" s="1" t="s">
        <v>2502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3">
        <v>2146.96</v>
      </c>
      <c r="I48425" s="3">
        <v>12881.76</v>
      </c>
      <c r="J48425" s="3">
        <v>13027.77</v>
      </c>
      <c r="K48425" s="3">
        <v>12881.76</v>
      </c>
      <c r="L48425" s="3">
        <v>11593.584000000001</v>
      </c>
      <c r="M48425" t="s">
        <v>4133</v>
      </c>
      <c r="N48425" t="s">
        <v>4134</v>
      </c>
    </row>
    <row r="48426" spans="1:14" x14ac:dyDescent="0.45">
      <c r="A48426" s="1" t="s">
        <v>2504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3">
        <v>2039.99</v>
      </c>
      <c r="I48426" s="3">
        <v>12239.94</v>
      </c>
      <c r="J48426" s="3">
        <v>11472.93</v>
      </c>
      <c r="K48426" s="3">
        <v>12239.94</v>
      </c>
      <c r="L48426" s="3">
        <v>11015.946</v>
      </c>
      <c r="M48426" t="s">
        <v>4133</v>
      </c>
      <c r="N48426" t="s">
        <v>4134</v>
      </c>
    </row>
    <row r="48427" spans="1:14" x14ac:dyDescent="0.45">
      <c r="A48427" s="1" t="s">
        <v>2505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3">
        <v>5.19</v>
      </c>
      <c r="I48427" s="3">
        <v>31.14</v>
      </c>
      <c r="J48427" s="3">
        <v>34.229999999999997</v>
      </c>
      <c r="K48427" s="3">
        <v>31.14</v>
      </c>
      <c r="L48427" s="3">
        <v>28.026</v>
      </c>
      <c r="M48427" t="s">
        <v>4133</v>
      </c>
      <c r="N48427" t="s">
        <v>4134</v>
      </c>
    </row>
    <row r="48428" spans="1:14" x14ac:dyDescent="0.45">
      <c r="A48428" s="1" t="s">
        <v>2695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3">
        <v>5.7</v>
      </c>
      <c r="I48428" s="3">
        <v>34.200000000000003</v>
      </c>
      <c r="J48428" s="3">
        <v>20.38</v>
      </c>
      <c r="K48428" s="3">
        <v>34.200000000000003</v>
      </c>
      <c r="L48428" s="3">
        <v>30.78</v>
      </c>
      <c r="M48428" t="s">
        <v>4133</v>
      </c>
      <c r="N48428" t="s">
        <v>4134</v>
      </c>
    </row>
    <row r="48429" spans="1:14" x14ac:dyDescent="0.45">
      <c r="A48429" s="1" t="s">
        <v>2695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3">
        <v>28.84</v>
      </c>
      <c r="I48429" s="3">
        <v>173.04</v>
      </c>
      <c r="J48429" s="3">
        <v>190.35</v>
      </c>
      <c r="K48429" s="3">
        <v>173.04</v>
      </c>
      <c r="L48429" s="3">
        <v>155.73599999999999</v>
      </c>
      <c r="M48429" t="s">
        <v>4133</v>
      </c>
      <c r="N48429" t="s">
        <v>4134</v>
      </c>
    </row>
    <row r="48430" spans="1:14" x14ac:dyDescent="0.45">
      <c r="A48430" s="1" t="s">
        <v>2695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3">
        <v>2024.99</v>
      </c>
      <c r="I48430" s="3">
        <v>12149.94</v>
      </c>
      <c r="J48430" s="3">
        <v>11388.57</v>
      </c>
      <c r="K48430" s="3">
        <v>12149.94</v>
      </c>
      <c r="L48430" s="3">
        <v>10934.946</v>
      </c>
      <c r="M48430" t="s">
        <v>4133</v>
      </c>
      <c r="N48430" t="s">
        <v>4134</v>
      </c>
    </row>
    <row r="48431" spans="1:14" x14ac:dyDescent="0.45">
      <c r="A48431" s="1" t="s">
        <v>2514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3">
        <v>5.7</v>
      </c>
      <c r="I48431" s="3">
        <v>34.200000000000003</v>
      </c>
      <c r="J48431" s="3">
        <v>20.38</v>
      </c>
      <c r="K48431" s="3">
        <v>34.200000000000003</v>
      </c>
      <c r="L48431" s="3">
        <v>30.78</v>
      </c>
      <c r="M48431" t="s">
        <v>4133</v>
      </c>
      <c r="N48431" t="s">
        <v>4146</v>
      </c>
    </row>
    <row r="48432" spans="1:14" x14ac:dyDescent="0.45">
      <c r="A48432" s="1" t="s">
        <v>2700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3">
        <v>16.82</v>
      </c>
      <c r="I48432" s="3">
        <v>100.92</v>
      </c>
      <c r="J48432" s="3">
        <v>83.27</v>
      </c>
      <c r="K48432" s="3">
        <v>100.92</v>
      </c>
      <c r="L48432" s="3">
        <v>90.828000000000003</v>
      </c>
      <c r="M48432" t="s">
        <v>4127</v>
      </c>
      <c r="N48432" t="s">
        <v>4154</v>
      </c>
    </row>
    <row r="48433" spans="1:14" x14ac:dyDescent="0.45">
      <c r="A48433" s="1" t="s">
        <v>2700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3">
        <v>1242.8499999999999</v>
      </c>
      <c r="I48433" s="3">
        <v>7457.1</v>
      </c>
      <c r="J48433" s="3">
        <v>6707.14</v>
      </c>
      <c r="K48433" s="3">
        <v>7457.1</v>
      </c>
      <c r="L48433" s="3">
        <v>6711.39</v>
      </c>
      <c r="M48433" t="s">
        <v>4127</v>
      </c>
      <c r="N48433" t="s">
        <v>4154</v>
      </c>
    </row>
    <row r="48434" spans="1:14" x14ac:dyDescent="0.45">
      <c r="A48434" s="1" t="s">
        <v>2707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3">
        <v>469.79</v>
      </c>
      <c r="I48434" s="3">
        <v>2818.74</v>
      </c>
      <c r="J48434" s="3">
        <v>2920.24</v>
      </c>
      <c r="K48434" s="3">
        <v>2818.74</v>
      </c>
      <c r="L48434" s="3">
        <v>2536.866</v>
      </c>
      <c r="M48434" t="s">
        <v>4127</v>
      </c>
      <c r="N48434" t="s">
        <v>4154</v>
      </c>
    </row>
    <row r="48435" spans="1:14" x14ac:dyDescent="0.45">
      <c r="A48435" s="1" t="s">
        <v>2707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3">
        <v>202.33</v>
      </c>
      <c r="I48435" s="3">
        <v>1213.98</v>
      </c>
      <c r="J48435" s="3">
        <v>1122.94</v>
      </c>
      <c r="K48435" s="3">
        <v>1213.98</v>
      </c>
      <c r="L48435" s="3">
        <v>1092.5820000000001</v>
      </c>
      <c r="M48435" t="s">
        <v>4127</v>
      </c>
      <c r="N48435" t="s">
        <v>4154</v>
      </c>
    </row>
    <row r="48436" spans="1:14" x14ac:dyDescent="0.45">
      <c r="A48436" s="1" t="s">
        <v>2707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3">
        <v>469.79</v>
      </c>
      <c r="I48436" s="3">
        <v>2818.74</v>
      </c>
      <c r="J48436" s="3">
        <v>2920.24</v>
      </c>
      <c r="K48436" s="3">
        <v>2818.74</v>
      </c>
      <c r="L48436" s="3">
        <v>2536.866</v>
      </c>
      <c r="M48436" t="s">
        <v>4127</v>
      </c>
      <c r="N48436" t="s">
        <v>4154</v>
      </c>
    </row>
    <row r="48437" spans="1:14" x14ac:dyDescent="0.45">
      <c r="A48437" s="1" t="s">
        <v>2707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3">
        <v>16.82</v>
      </c>
      <c r="I48437" s="3">
        <v>100.92</v>
      </c>
      <c r="J48437" s="3">
        <v>83.27</v>
      </c>
      <c r="K48437" s="3">
        <v>100.92</v>
      </c>
      <c r="L48437" s="3">
        <v>90.828000000000003</v>
      </c>
      <c r="M48437" t="s">
        <v>4127</v>
      </c>
      <c r="N48437" t="s">
        <v>4154</v>
      </c>
    </row>
    <row r="48438" spans="1:14" x14ac:dyDescent="0.45">
      <c r="A48438" s="1" t="s">
        <v>2707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3">
        <v>53.99</v>
      </c>
      <c r="I48438" s="3">
        <v>323.94</v>
      </c>
      <c r="J48438" s="3">
        <v>222.73</v>
      </c>
      <c r="K48438" s="3">
        <v>323.94</v>
      </c>
      <c r="L48438" s="3">
        <v>291.54599999999999</v>
      </c>
      <c r="M48438" t="s">
        <v>4127</v>
      </c>
      <c r="N48438" t="s">
        <v>4154</v>
      </c>
    </row>
    <row r="48439" spans="1:14" x14ac:dyDescent="0.45">
      <c r="A48439" s="1" t="s">
        <v>2520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3">
        <v>53.99</v>
      </c>
      <c r="I48439" s="3">
        <v>323.94</v>
      </c>
      <c r="J48439" s="3">
        <v>222.73</v>
      </c>
      <c r="K48439" s="3">
        <v>323.94</v>
      </c>
      <c r="L48439" s="3">
        <v>291.54599999999999</v>
      </c>
      <c r="M48439" t="s">
        <v>4127</v>
      </c>
      <c r="N48439" t="s">
        <v>4154</v>
      </c>
    </row>
    <row r="48440" spans="1:14" x14ac:dyDescent="0.45">
      <c r="A48440" s="1" t="s">
        <v>2520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3">
        <v>28.84</v>
      </c>
      <c r="I48440" s="3">
        <v>173.04</v>
      </c>
      <c r="J48440" s="3">
        <v>174.48</v>
      </c>
      <c r="K48440" s="3">
        <v>173.04</v>
      </c>
      <c r="L48440" s="3">
        <v>155.73599999999999</v>
      </c>
      <c r="M48440" t="s">
        <v>4127</v>
      </c>
      <c r="N48440" t="s">
        <v>4154</v>
      </c>
    </row>
    <row r="48441" spans="1:14" x14ac:dyDescent="0.45">
      <c r="A48441" s="1" t="s">
        <v>2684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3">
        <v>469.79</v>
      </c>
      <c r="I48441" s="3">
        <v>2818.74</v>
      </c>
      <c r="J48441" s="3">
        <v>2920.24</v>
      </c>
      <c r="K48441" s="3">
        <v>2818.74</v>
      </c>
      <c r="L48441" s="3">
        <v>2536.866</v>
      </c>
      <c r="M48441" t="s">
        <v>4127</v>
      </c>
      <c r="N48441" t="s">
        <v>4135</v>
      </c>
    </row>
    <row r="48442" spans="1:14" x14ac:dyDescent="0.45">
      <c r="A48442" s="1" t="s">
        <v>2684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3">
        <v>202.33</v>
      </c>
      <c r="I48442" s="3">
        <v>1213.98</v>
      </c>
      <c r="J48442" s="3">
        <v>1122.94</v>
      </c>
      <c r="K48442" s="3">
        <v>1213.98</v>
      </c>
      <c r="L48442" s="3">
        <v>1092.5820000000001</v>
      </c>
      <c r="M48442" t="s">
        <v>4127</v>
      </c>
      <c r="N48442" t="s">
        <v>4135</v>
      </c>
    </row>
    <row r="48443" spans="1:14" x14ac:dyDescent="0.45">
      <c r="A48443" s="1" t="s">
        <v>2521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3">
        <v>324.45</v>
      </c>
      <c r="I48443" s="3">
        <v>1946.7</v>
      </c>
      <c r="J48443" s="3">
        <v>1800.71</v>
      </c>
      <c r="K48443" s="3">
        <v>1946.7</v>
      </c>
      <c r="L48443" s="3">
        <v>1752.03</v>
      </c>
      <c r="M48443" t="s">
        <v>4127</v>
      </c>
      <c r="N48443" t="s">
        <v>4135</v>
      </c>
    </row>
    <row r="48444" spans="1:14" x14ac:dyDescent="0.45">
      <c r="A48444" s="1" t="s">
        <v>2523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3">
        <v>22.79</v>
      </c>
      <c r="I48444" s="3">
        <v>136.74</v>
      </c>
      <c r="J48444" s="3">
        <v>94.03</v>
      </c>
      <c r="K48444" s="3">
        <v>136.74</v>
      </c>
      <c r="L48444" s="3">
        <v>123.066</v>
      </c>
      <c r="M48444" t="s">
        <v>4127</v>
      </c>
      <c r="N48444" t="s">
        <v>4135</v>
      </c>
    </row>
    <row r="48445" spans="1:14" x14ac:dyDescent="0.45">
      <c r="A48445" s="1" t="s">
        <v>2523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3">
        <v>28.84</v>
      </c>
      <c r="I48445" s="3">
        <v>173.04</v>
      </c>
      <c r="J48445" s="3">
        <v>174.48</v>
      </c>
      <c r="K48445" s="3">
        <v>173.04</v>
      </c>
      <c r="L48445" s="3">
        <v>155.73599999999999</v>
      </c>
      <c r="M48445" t="s">
        <v>4127</v>
      </c>
      <c r="N48445" t="s">
        <v>4135</v>
      </c>
    </row>
    <row r="48446" spans="1:14" x14ac:dyDescent="0.45">
      <c r="A48446" s="1" t="s">
        <v>2524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3">
        <v>20.190000000000001</v>
      </c>
      <c r="I48446" s="3">
        <v>121.14</v>
      </c>
      <c r="J48446" s="3">
        <v>83.27</v>
      </c>
      <c r="K48446" s="3">
        <v>121.14</v>
      </c>
      <c r="L48446" s="3">
        <v>109.026</v>
      </c>
      <c r="M48446" t="s">
        <v>4127</v>
      </c>
      <c r="N48446" t="s">
        <v>4135</v>
      </c>
    </row>
    <row r="48447" spans="1:14" x14ac:dyDescent="0.45">
      <c r="A48447" s="1" t="s">
        <v>2525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3">
        <v>1466.01</v>
      </c>
      <c r="I48447" s="3">
        <v>8796.06</v>
      </c>
      <c r="J48447" s="3">
        <v>9112.7199999999993</v>
      </c>
      <c r="K48447" s="3">
        <v>8796.06</v>
      </c>
      <c r="L48447" s="3">
        <v>7916.4539999999997</v>
      </c>
      <c r="M48447" t="s">
        <v>4127</v>
      </c>
      <c r="N48447" t="s">
        <v>4135</v>
      </c>
    </row>
    <row r="48448" spans="1:14" x14ac:dyDescent="0.45">
      <c r="A48448" s="1" t="s">
        <v>2526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3">
        <v>647.99</v>
      </c>
      <c r="I48448" s="3">
        <v>3887.94</v>
      </c>
      <c r="J48448" s="3">
        <v>3590.61</v>
      </c>
      <c r="K48448" s="3">
        <v>3887.94</v>
      </c>
      <c r="L48448" s="3">
        <v>3499.1460000000002</v>
      </c>
      <c r="M48448" t="s">
        <v>4127</v>
      </c>
      <c r="N48448" t="s">
        <v>4135</v>
      </c>
    </row>
    <row r="48449" spans="1:14" x14ac:dyDescent="0.45">
      <c r="A48449" s="1" t="s">
        <v>2526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3">
        <v>22.79</v>
      </c>
      <c r="I48449" s="3">
        <v>136.74</v>
      </c>
      <c r="J48449" s="3">
        <v>94.03</v>
      </c>
      <c r="K48449" s="3">
        <v>136.74</v>
      </c>
      <c r="L48449" s="3">
        <v>123.066</v>
      </c>
      <c r="M48449" t="s">
        <v>4127</v>
      </c>
      <c r="N48449" t="s">
        <v>4135</v>
      </c>
    </row>
    <row r="48450" spans="1:14" x14ac:dyDescent="0.45">
      <c r="A48450" s="1" t="s">
        <v>2526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3">
        <v>1242.8499999999999</v>
      </c>
      <c r="I48450" s="3">
        <v>7457.1</v>
      </c>
      <c r="J48450" s="3">
        <v>6707.14</v>
      </c>
      <c r="K48450" s="3">
        <v>7457.1</v>
      </c>
      <c r="L48450" s="3">
        <v>6711.39</v>
      </c>
      <c r="M48450" t="s">
        <v>4127</v>
      </c>
      <c r="N48450" t="s">
        <v>4135</v>
      </c>
    </row>
    <row r="48451" spans="1:14" x14ac:dyDescent="0.45">
      <c r="A48451" s="1" t="s">
        <v>2527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3">
        <v>22.79</v>
      </c>
      <c r="I48451" s="3">
        <v>136.74</v>
      </c>
      <c r="J48451" s="3">
        <v>94.03</v>
      </c>
      <c r="K48451" s="3">
        <v>136.74</v>
      </c>
      <c r="L48451" s="3">
        <v>123.066</v>
      </c>
      <c r="M48451" t="s">
        <v>4127</v>
      </c>
      <c r="N48451" t="s">
        <v>4135</v>
      </c>
    </row>
    <row r="48452" spans="1:14" x14ac:dyDescent="0.45">
      <c r="A48452" s="1" t="s">
        <v>2696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3">
        <v>209.26</v>
      </c>
      <c r="I48452" s="3">
        <v>1255.56</v>
      </c>
      <c r="J48452" s="3">
        <v>1114.92</v>
      </c>
      <c r="K48452" s="3">
        <v>1255.56</v>
      </c>
      <c r="L48452" s="3">
        <v>1130.0039999999999</v>
      </c>
      <c r="M48452" t="s">
        <v>4127</v>
      </c>
      <c r="N48452" t="s">
        <v>4135</v>
      </c>
    </row>
    <row r="48453" spans="1:14" x14ac:dyDescent="0.45">
      <c r="A48453" s="1" t="s">
        <v>2696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3">
        <v>53.99</v>
      </c>
      <c r="I48453" s="3">
        <v>323.94</v>
      </c>
      <c r="J48453" s="3">
        <v>222.73</v>
      </c>
      <c r="K48453" s="3">
        <v>323.94</v>
      </c>
      <c r="L48453" s="3">
        <v>291.54599999999999</v>
      </c>
      <c r="M48453" t="s">
        <v>4127</v>
      </c>
      <c r="N48453" t="s">
        <v>4135</v>
      </c>
    </row>
    <row r="48454" spans="1:14" x14ac:dyDescent="0.45">
      <c r="A48454" s="1" t="s">
        <v>2696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3">
        <v>137.69</v>
      </c>
      <c r="I48454" s="3">
        <v>826.14</v>
      </c>
      <c r="J48454" s="3">
        <v>611.36</v>
      </c>
      <c r="K48454" s="3">
        <v>826.14</v>
      </c>
      <c r="L48454" s="3">
        <v>743.52599999999995</v>
      </c>
      <c r="M48454" t="s">
        <v>4127</v>
      </c>
      <c r="N48454" t="s">
        <v>4135</v>
      </c>
    </row>
    <row r="48455" spans="1:14" x14ac:dyDescent="0.45">
      <c r="A48455" s="1" t="s">
        <v>2696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3">
        <v>647.99</v>
      </c>
      <c r="I48455" s="3">
        <v>3887.94</v>
      </c>
      <c r="J48455" s="3">
        <v>3590.61</v>
      </c>
      <c r="K48455" s="3">
        <v>3887.94</v>
      </c>
      <c r="L48455" s="3">
        <v>3499.1460000000002</v>
      </c>
      <c r="M48455" t="s">
        <v>4127</v>
      </c>
      <c r="N48455" t="s">
        <v>4135</v>
      </c>
    </row>
    <row r="48456" spans="1:14" x14ac:dyDescent="0.45">
      <c r="A48456" s="1" t="s">
        <v>2696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3">
        <v>20.190000000000001</v>
      </c>
      <c r="I48456" s="3">
        <v>121.14</v>
      </c>
      <c r="J48456" s="3">
        <v>83.27</v>
      </c>
      <c r="K48456" s="3">
        <v>121.14</v>
      </c>
      <c r="L48456" s="3">
        <v>109.026</v>
      </c>
      <c r="M48456" t="s">
        <v>4127</v>
      </c>
      <c r="N48456" t="s">
        <v>4135</v>
      </c>
    </row>
    <row r="48457" spans="1:14" x14ac:dyDescent="0.45">
      <c r="A48457" s="1" t="s">
        <v>3190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3">
        <v>183.94</v>
      </c>
      <c r="I48457" s="3">
        <v>1103.6400000000001</v>
      </c>
      <c r="J48457" s="3">
        <v>1020.86</v>
      </c>
      <c r="K48457" s="3">
        <v>1103.6400000000001</v>
      </c>
      <c r="L48457" s="3">
        <v>993.27599999999995</v>
      </c>
      <c r="M48457" t="s">
        <v>4127</v>
      </c>
      <c r="N48457" t="s">
        <v>4135</v>
      </c>
    </row>
    <row r="48458" spans="1:14" x14ac:dyDescent="0.45">
      <c r="A48458" s="1" t="s">
        <v>2530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3">
        <v>469.79</v>
      </c>
      <c r="I48458" s="3">
        <v>2818.74</v>
      </c>
      <c r="J48458" s="3">
        <v>2920.24</v>
      </c>
      <c r="K48458" s="3">
        <v>2818.74</v>
      </c>
      <c r="L48458" s="3">
        <v>2536.866</v>
      </c>
      <c r="M48458" t="s">
        <v>4127</v>
      </c>
      <c r="N48458" t="s">
        <v>4135</v>
      </c>
    </row>
    <row r="48459" spans="1:14" x14ac:dyDescent="0.45">
      <c r="A48459" s="1" t="s">
        <v>2530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3">
        <v>20.190000000000001</v>
      </c>
      <c r="I48459" s="3">
        <v>121.14</v>
      </c>
      <c r="J48459" s="3">
        <v>83.27</v>
      </c>
      <c r="K48459" s="3">
        <v>121.14</v>
      </c>
      <c r="L48459" s="3">
        <v>109.026</v>
      </c>
      <c r="M48459" t="s">
        <v>4127</v>
      </c>
      <c r="N48459" t="s">
        <v>4135</v>
      </c>
    </row>
    <row r="48460" spans="1:14" x14ac:dyDescent="0.45">
      <c r="A48460" s="1" t="s">
        <v>2535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3">
        <v>469.79</v>
      </c>
      <c r="I48460" s="3">
        <v>2818.74</v>
      </c>
      <c r="J48460" s="3">
        <v>2920.24</v>
      </c>
      <c r="K48460" s="3">
        <v>2818.74</v>
      </c>
      <c r="L48460" s="3">
        <v>2536.866</v>
      </c>
      <c r="M48460" t="s">
        <v>4127</v>
      </c>
      <c r="N48460" t="s">
        <v>4147</v>
      </c>
    </row>
    <row r="48461" spans="1:14" x14ac:dyDescent="0.45">
      <c r="A48461" s="1" t="s">
        <v>2535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3">
        <v>469.79</v>
      </c>
      <c r="I48461" s="3">
        <v>2818.74</v>
      </c>
      <c r="J48461" s="3">
        <v>2920.24</v>
      </c>
      <c r="K48461" s="3">
        <v>2818.74</v>
      </c>
      <c r="L48461" s="3">
        <v>2536.866</v>
      </c>
      <c r="M48461" t="s">
        <v>4127</v>
      </c>
      <c r="N48461" t="s">
        <v>4147</v>
      </c>
    </row>
    <row r="48462" spans="1:14" x14ac:dyDescent="0.45">
      <c r="A48462" s="1" t="s">
        <v>2701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3">
        <v>647.99</v>
      </c>
      <c r="I48462" s="3">
        <v>3887.94</v>
      </c>
      <c r="J48462" s="3">
        <v>3590.61</v>
      </c>
      <c r="K48462" s="3">
        <v>3887.94</v>
      </c>
      <c r="L48462" s="3">
        <v>3499.1460000000002</v>
      </c>
      <c r="M48462" t="s">
        <v>4129</v>
      </c>
      <c r="N48462" t="s">
        <v>4155</v>
      </c>
    </row>
    <row r="48463" spans="1:14" x14ac:dyDescent="0.45">
      <c r="A48463" s="1" t="s">
        <v>2728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3">
        <v>35.99</v>
      </c>
      <c r="I48463" s="3">
        <v>215.94</v>
      </c>
      <c r="J48463" s="3">
        <v>148.47999999999999</v>
      </c>
      <c r="K48463" s="3">
        <v>215.94</v>
      </c>
      <c r="L48463" s="3">
        <v>194.346</v>
      </c>
      <c r="M48463" t="s">
        <v>4129</v>
      </c>
      <c r="N48463" t="s">
        <v>4155</v>
      </c>
    </row>
    <row r="48464" spans="1:14" x14ac:dyDescent="0.45">
      <c r="A48464" s="1" t="s">
        <v>2728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3">
        <v>44.99</v>
      </c>
      <c r="I48464" s="3">
        <v>269.94</v>
      </c>
      <c r="J48464" s="3">
        <v>185.6</v>
      </c>
      <c r="K48464" s="3">
        <v>269.94</v>
      </c>
      <c r="L48464" s="3">
        <v>242.946</v>
      </c>
      <c r="M48464" t="s">
        <v>4129</v>
      </c>
      <c r="N48464" t="s">
        <v>4155</v>
      </c>
    </row>
    <row r="48465" spans="1:14" x14ac:dyDescent="0.45">
      <c r="A48465" s="1" t="s">
        <v>2728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3">
        <v>5.19</v>
      </c>
      <c r="I48465" s="3">
        <v>31.14</v>
      </c>
      <c r="J48465" s="3">
        <v>31.38</v>
      </c>
      <c r="K48465" s="3">
        <v>31.14</v>
      </c>
      <c r="L48465" s="3">
        <v>28.026</v>
      </c>
      <c r="M48465" t="s">
        <v>4129</v>
      </c>
      <c r="N48465" t="s">
        <v>4155</v>
      </c>
    </row>
    <row r="48466" spans="1:14" x14ac:dyDescent="0.45">
      <c r="A48466" s="1" t="s">
        <v>2728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3">
        <v>20.190000000000001</v>
      </c>
      <c r="I48466" s="3">
        <v>121.14</v>
      </c>
      <c r="J48466" s="3">
        <v>83.27</v>
      </c>
      <c r="K48466" s="3">
        <v>121.14</v>
      </c>
      <c r="L48466" s="3">
        <v>109.026</v>
      </c>
      <c r="M48466" t="s">
        <v>4129</v>
      </c>
      <c r="N48466" t="s">
        <v>4155</v>
      </c>
    </row>
    <row r="48467" spans="1:14" x14ac:dyDescent="0.45">
      <c r="A48467" s="1" t="s">
        <v>2708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3">
        <v>14.13</v>
      </c>
      <c r="I48467" s="3">
        <v>84.78</v>
      </c>
      <c r="J48467" s="3">
        <v>58.28</v>
      </c>
      <c r="K48467" s="3">
        <v>84.78</v>
      </c>
      <c r="L48467" s="3">
        <v>76.302000000000007</v>
      </c>
      <c r="M48467" t="s">
        <v>4129</v>
      </c>
      <c r="N48467" t="s">
        <v>4155</v>
      </c>
    </row>
    <row r="48468" spans="1:14" x14ac:dyDescent="0.45">
      <c r="A48468" s="1" t="s">
        <v>2708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3">
        <v>5.19</v>
      </c>
      <c r="I48468" s="3">
        <v>31.14</v>
      </c>
      <c r="J48468" s="3">
        <v>31.38</v>
      </c>
      <c r="K48468" s="3">
        <v>31.14</v>
      </c>
      <c r="L48468" s="3">
        <v>28.026</v>
      </c>
      <c r="M48468" t="s">
        <v>4129</v>
      </c>
      <c r="N48468" t="s">
        <v>4155</v>
      </c>
    </row>
    <row r="48469" spans="1:14" x14ac:dyDescent="0.45">
      <c r="A48469" s="1" t="s">
        <v>2708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3">
        <v>44.99</v>
      </c>
      <c r="I48469" s="3">
        <v>269.94</v>
      </c>
      <c r="J48469" s="3">
        <v>185.6</v>
      </c>
      <c r="K48469" s="3">
        <v>269.94</v>
      </c>
      <c r="L48469" s="3">
        <v>242.946</v>
      </c>
      <c r="M48469" t="s">
        <v>4129</v>
      </c>
      <c r="N48469" t="s">
        <v>4155</v>
      </c>
    </row>
    <row r="48470" spans="1:14" x14ac:dyDescent="0.45">
      <c r="A48470" s="1" t="s">
        <v>2708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3">
        <v>469.79</v>
      </c>
      <c r="I48470" s="3">
        <v>2818.74</v>
      </c>
      <c r="J48470" s="3">
        <v>2920.24</v>
      </c>
      <c r="K48470" s="3">
        <v>2818.74</v>
      </c>
      <c r="L48470" s="3">
        <v>2536.866</v>
      </c>
      <c r="M48470" t="s">
        <v>4129</v>
      </c>
      <c r="N48470" t="s">
        <v>4155</v>
      </c>
    </row>
    <row r="48471" spans="1:14" x14ac:dyDescent="0.45">
      <c r="A48471" s="1" t="s">
        <v>2708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3">
        <v>183.94</v>
      </c>
      <c r="I48471" s="3">
        <v>1103.6400000000001</v>
      </c>
      <c r="J48471" s="3">
        <v>1020.86</v>
      </c>
      <c r="K48471" s="3">
        <v>1103.6400000000001</v>
      </c>
      <c r="L48471" s="3">
        <v>993.27599999999995</v>
      </c>
      <c r="M48471" t="s">
        <v>4129</v>
      </c>
      <c r="N48471" t="s">
        <v>4155</v>
      </c>
    </row>
    <row r="48472" spans="1:14" x14ac:dyDescent="0.45">
      <c r="A48472" s="1" t="s">
        <v>2538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3">
        <v>28.84</v>
      </c>
      <c r="I48472" s="3">
        <v>173.04</v>
      </c>
      <c r="J48472" s="3">
        <v>174.48</v>
      </c>
      <c r="K48472" s="3">
        <v>173.04</v>
      </c>
      <c r="L48472" s="3">
        <v>155.73599999999999</v>
      </c>
      <c r="M48472" t="s">
        <v>4129</v>
      </c>
      <c r="N48472" t="s">
        <v>4155</v>
      </c>
    </row>
    <row r="48473" spans="1:14" x14ac:dyDescent="0.45">
      <c r="A48473" s="1" t="s">
        <v>2538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3">
        <v>28.84</v>
      </c>
      <c r="I48473" s="3">
        <v>173.04</v>
      </c>
      <c r="J48473" s="3">
        <v>174.48</v>
      </c>
      <c r="K48473" s="3">
        <v>173.04</v>
      </c>
      <c r="L48473" s="3">
        <v>155.73599999999999</v>
      </c>
      <c r="M48473" t="s">
        <v>4129</v>
      </c>
      <c r="N48473" t="s">
        <v>4155</v>
      </c>
    </row>
    <row r="48474" spans="1:14" x14ac:dyDescent="0.45">
      <c r="A48474" s="1" t="s">
        <v>2538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3">
        <v>20.190000000000001</v>
      </c>
      <c r="I48474" s="3">
        <v>121.14</v>
      </c>
      <c r="J48474" s="3">
        <v>83.27</v>
      </c>
      <c r="K48474" s="3">
        <v>121.14</v>
      </c>
      <c r="L48474" s="3">
        <v>109.026</v>
      </c>
      <c r="M48474" t="s">
        <v>4129</v>
      </c>
      <c r="N48474" t="s">
        <v>4155</v>
      </c>
    </row>
    <row r="48475" spans="1:14" x14ac:dyDescent="0.45">
      <c r="A48475" s="1" t="s">
        <v>2685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3">
        <v>28.84</v>
      </c>
      <c r="I48475" s="3">
        <v>173.04</v>
      </c>
      <c r="J48475" s="3">
        <v>174.48</v>
      </c>
      <c r="K48475" s="3">
        <v>173.04</v>
      </c>
      <c r="L48475" s="3">
        <v>155.73599999999999</v>
      </c>
      <c r="M48475" t="s">
        <v>4129</v>
      </c>
      <c r="N48475" t="s">
        <v>4136</v>
      </c>
    </row>
    <row r="48476" spans="1:14" x14ac:dyDescent="0.45">
      <c r="A48476" s="1" t="s">
        <v>2685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3">
        <v>600.26</v>
      </c>
      <c r="I48476" s="3">
        <v>3601.56</v>
      </c>
      <c r="J48476" s="3">
        <v>3633.9</v>
      </c>
      <c r="K48476" s="3">
        <v>3601.56</v>
      </c>
      <c r="L48476" s="3">
        <v>3241.404</v>
      </c>
      <c r="M48476" t="s">
        <v>4129</v>
      </c>
      <c r="N48476" t="s">
        <v>4136</v>
      </c>
    </row>
    <row r="48477" spans="1:14" x14ac:dyDescent="0.45">
      <c r="A48477" s="1" t="s">
        <v>2685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3">
        <v>202.33</v>
      </c>
      <c r="I48477" s="3">
        <v>1213.98</v>
      </c>
      <c r="J48477" s="3">
        <v>1122.94</v>
      </c>
      <c r="K48477" s="3">
        <v>1213.98</v>
      </c>
      <c r="L48477" s="3">
        <v>1092.5820000000001</v>
      </c>
      <c r="M48477" t="s">
        <v>4129</v>
      </c>
      <c r="N48477" t="s">
        <v>4136</v>
      </c>
    </row>
    <row r="48478" spans="1:14" x14ac:dyDescent="0.45">
      <c r="A48478" s="1" t="s">
        <v>2539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3">
        <v>5.19</v>
      </c>
      <c r="I48478" s="3">
        <v>31.14</v>
      </c>
      <c r="J48478" s="3">
        <v>31.38</v>
      </c>
      <c r="K48478" s="3">
        <v>31.14</v>
      </c>
      <c r="L48478" s="3">
        <v>28.026</v>
      </c>
      <c r="M48478" t="s">
        <v>4129</v>
      </c>
      <c r="N48478" t="s">
        <v>4136</v>
      </c>
    </row>
    <row r="48479" spans="1:14" x14ac:dyDescent="0.45">
      <c r="A48479" s="1" t="s">
        <v>2539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3">
        <v>22.79</v>
      </c>
      <c r="I48479" s="3">
        <v>136.74</v>
      </c>
      <c r="J48479" s="3">
        <v>94.03</v>
      </c>
      <c r="K48479" s="3">
        <v>136.74</v>
      </c>
      <c r="L48479" s="3">
        <v>123.066</v>
      </c>
      <c r="M48479" t="s">
        <v>4129</v>
      </c>
      <c r="N48479" t="s">
        <v>4136</v>
      </c>
    </row>
    <row r="48480" spans="1:14" x14ac:dyDescent="0.45">
      <c r="A48480" s="1" t="s">
        <v>2540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3">
        <v>22.79</v>
      </c>
      <c r="I48480" s="3">
        <v>136.74</v>
      </c>
      <c r="J48480" s="3">
        <v>94.03</v>
      </c>
      <c r="K48480" s="3">
        <v>136.74</v>
      </c>
      <c r="L48480" s="3">
        <v>123.066</v>
      </c>
      <c r="M48480" t="s">
        <v>4129</v>
      </c>
      <c r="N48480" t="s">
        <v>4136</v>
      </c>
    </row>
    <row r="48481" spans="1:14" x14ac:dyDescent="0.45">
      <c r="A48481" s="1" t="s">
        <v>2542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3">
        <v>647.99</v>
      </c>
      <c r="I48481" s="3">
        <v>3887.94</v>
      </c>
      <c r="J48481" s="3">
        <v>3590.61</v>
      </c>
      <c r="K48481" s="3">
        <v>3887.94</v>
      </c>
      <c r="L48481" s="3">
        <v>3499.1460000000002</v>
      </c>
      <c r="M48481" t="s">
        <v>4129</v>
      </c>
      <c r="N48481" t="s">
        <v>4136</v>
      </c>
    </row>
    <row r="48482" spans="1:14" x14ac:dyDescent="0.45">
      <c r="A48482" s="1" t="s">
        <v>2543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3">
        <v>22.79</v>
      </c>
      <c r="I48482" s="3">
        <v>136.74</v>
      </c>
      <c r="J48482" s="3">
        <v>94.03</v>
      </c>
      <c r="K48482" s="3">
        <v>136.74</v>
      </c>
      <c r="L48482" s="3">
        <v>123.066</v>
      </c>
      <c r="M48482" t="s">
        <v>4129</v>
      </c>
      <c r="N48482" t="s">
        <v>4136</v>
      </c>
    </row>
    <row r="48483" spans="1:14" x14ac:dyDescent="0.45">
      <c r="A48483" s="1" t="s">
        <v>2543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3">
        <v>28.84</v>
      </c>
      <c r="I48483" s="3">
        <v>173.04</v>
      </c>
      <c r="J48483" s="3">
        <v>174.48</v>
      </c>
      <c r="K48483" s="3">
        <v>173.04</v>
      </c>
      <c r="L48483" s="3">
        <v>155.73599999999999</v>
      </c>
      <c r="M48483" t="s">
        <v>4129</v>
      </c>
      <c r="N48483" t="s">
        <v>4136</v>
      </c>
    </row>
    <row r="48484" spans="1:14" x14ac:dyDescent="0.45">
      <c r="A48484" s="1" t="s">
        <v>2543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3">
        <v>22.79</v>
      </c>
      <c r="I48484" s="3">
        <v>136.74</v>
      </c>
      <c r="J48484" s="3">
        <v>94.03</v>
      </c>
      <c r="K48484" s="3">
        <v>136.74</v>
      </c>
      <c r="L48484" s="3">
        <v>123.066</v>
      </c>
      <c r="M48484" t="s">
        <v>4129</v>
      </c>
      <c r="N48484" t="s">
        <v>4136</v>
      </c>
    </row>
    <row r="48485" spans="1:14" x14ac:dyDescent="0.45">
      <c r="A48485" s="1" t="s">
        <v>2697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3">
        <v>196.33</v>
      </c>
      <c r="I48485" s="3">
        <v>1177.98</v>
      </c>
      <c r="J48485" s="3">
        <v>871.7</v>
      </c>
      <c r="K48485" s="3">
        <v>1177.98</v>
      </c>
      <c r="L48485" s="3">
        <v>1060.182</v>
      </c>
      <c r="M48485" t="s">
        <v>4129</v>
      </c>
      <c r="N48485" t="s">
        <v>4136</v>
      </c>
    </row>
    <row r="48486" spans="1:14" x14ac:dyDescent="0.45">
      <c r="A48486" s="1" t="s">
        <v>2697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3">
        <v>141.62</v>
      </c>
      <c r="I48486" s="3">
        <v>849.72</v>
      </c>
      <c r="J48486" s="3">
        <v>628.77</v>
      </c>
      <c r="K48486" s="3">
        <v>849.72</v>
      </c>
      <c r="L48486" s="3">
        <v>764.74800000000005</v>
      </c>
      <c r="M48486" t="s">
        <v>4129</v>
      </c>
      <c r="N48486" t="s">
        <v>4136</v>
      </c>
    </row>
    <row r="48487" spans="1:14" x14ac:dyDescent="0.45">
      <c r="A48487" s="1" t="s">
        <v>2697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3">
        <v>14.13</v>
      </c>
      <c r="I48487" s="3">
        <v>84.78</v>
      </c>
      <c r="J48487" s="3">
        <v>58.28</v>
      </c>
      <c r="K48487" s="3">
        <v>84.78</v>
      </c>
      <c r="L48487" s="3">
        <v>76.302000000000007</v>
      </c>
      <c r="M48487" t="s">
        <v>4129</v>
      </c>
      <c r="N48487" t="s">
        <v>4136</v>
      </c>
    </row>
    <row r="48488" spans="1:14" x14ac:dyDescent="0.45">
      <c r="A48488" s="1" t="s">
        <v>2552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3">
        <v>202.33</v>
      </c>
      <c r="I48488" s="3">
        <v>1213.98</v>
      </c>
      <c r="J48488" s="3">
        <v>1122.94</v>
      </c>
      <c r="K48488" s="3">
        <v>1213.98</v>
      </c>
      <c r="L48488" s="3">
        <v>1092.5820000000001</v>
      </c>
      <c r="M48488" t="s">
        <v>4129</v>
      </c>
      <c r="N48488" t="s">
        <v>4148</v>
      </c>
    </row>
    <row r="48489" spans="1:14" x14ac:dyDescent="0.45">
      <c r="A48489" s="1" t="s">
        <v>2552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3">
        <v>1308.94</v>
      </c>
      <c r="I48489" s="3">
        <v>7853.64</v>
      </c>
      <c r="J48489" s="3">
        <v>7924.1</v>
      </c>
      <c r="K48489" s="3">
        <v>7853.64</v>
      </c>
      <c r="L48489" s="3">
        <v>7068.2759999999998</v>
      </c>
      <c r="M48489" t="s">
        <v>4129</v>
      </c>
      <c r="N48489" t="s">
        <v>4148</v>
      </c>
    </row>
    <row r="48490" spans="1:14" x14ac:dyDescent="0.45">
      <c r="A48490" s="1" t="s">
        <v>2552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3">
        <v>324.45</v>
      </c>
      <c r="I48490" s="3">
        <v>1946.7</v>
      </c>
      <c r="J48490" s="3">
        <v>1800.71</v>
      </c>
      <c r="K48490" s="3">
        <v>1946.7</v>
      </c>
      <c r="L48490" s="3">
        <v>1752.03</v>
      </c>
      <c r="M48490" t="s">
        <v>4129</v>
      </c>
      <c r="N48490" t="s">
        <v>4148</v>
      </c>
    </row>
    <row r="48491" spans="1:14" x14ac:dyDescent="0.45">
      <c r="A48491" s="1" t="s">
        <v>2552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3">
        <v>202.33</v>
      </c>
      <c r="I48491" s="3">
        <v>1213.98</v>
      </c>
      <c r="J48491" s="3">
        <v>1122.94</v>
      </c>
      <c r="K48491" s="3">
        <v>1213.98</v>
      </c>
      <c r="L48491" s="3">
        <v>1092.5820000000001</v>
      </c>
      <c r="M48491" t="s">
        <v>4129</v>
      </c>
      <c r="N48491" t="s">
        <v>4148</v>
      </c>
    </row>
    <row r="48492" spans="1:14" x14ac:dyDescent="0.45">
      <c r="A48492" s="1" t="s">
        <v>2553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3">
        <v>20.190000000000001</v>
      </c>
      <c r="I48492" s="3">
        <v>121.14</v>
      </c>
      <c r="J48492" s="3">
        <v>83.27</v>
      </c>
      <c r="K48492" s="3">
        <v>121.14</v>
      </c>
      <c r="L48492" s="3">
        <v>109.026</v>
      </c>
      <c r="M48492" t="s">
        <v>4129</v>
      </c>
      <c r="N48492" t="s">
        <v>4148</v>
      </c>
    </row>
    <row r="48493" spans="1:14" x14ac:dyDescent="0.45">
      <c r="A48493" s="1" t="s">
        <v>2729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3">
        <v>647.99</v>
      </c>
      <c r="I48493" s="3">
        <v>3887.94</v>
      </c>
      <c r="J48493" s="3">
        <v>3590.61</v>
      </c>
      <c r="K48493" s="3">
        <v>3887.94</v>
      </c>
      <c r="L48493" s="3">
        <v>3499.1460000000002</v>
      </c>
      <c r="M48493" t="s">
        <v>4131</v>
      </c>
      <c r="N48493" t="s">
        <v>4156</v>
      </c>
    </row>
    <row r="48494" spans="1:14" x14ac:dyDescent="0.45">
      <c r="A48494" s="1" t="s">
        <v>2729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3">
        <v>1242.8499999999999</v>
      </c>
      <c r="I48494" s="3">
        <v>7457.1</v>
      </c>
      <c r="J48494" s="3">
        <v>6707.14</v>
      </c>
      <c r="K48494" s="3">
        <v>7457.1</v>
      </c>
      <c r="L48494" s="3">
        <v>6711.39</v>
      </c>
      <c r="M48494" t="s">
        <v>4131</v>
      </c>
      <c r="N48494" t="s">
        <v>4156</v>
      </c>
    </row>
    <row r="48495" spans="1:14" x14ac:dyDescent="0.45">
      <c r="A48495" s="1" t="s">
        <v>2729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3">
        <v>44.99</v>
      </c>
      <c r="I48495" s="3">
        <v>269.94</v>
      </c>
      <c r="J48495" s="3">
        <v>185.6</v>
      </c>
      <c r="K48495" s="3">
        <v>269.94</v>
      </c>
      <c r="L48495" s="3">
        <v>242.946</v>
      </c>
      <c r="M48495" t="s">
        <v>4131</v>
      </c>
      <c r="N48495" t="s">
        <v>4156</v>
      </c>
    </row>
    <row r="48496" spans="1:14" x14ac:dyDescent="0.45">
      <c r="A48496" s="1" t="s">
        <v>2702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3">
        <v>22.79</v>
      </c>
      <c r="I48496" s="3">
        <v>136.74</v>
      </c>
      <c r="J48496" s="3">
        <v>94.03</v>
      </c>
      <c r="K48496" s="3">
        <v>136.74</v>
      </c>
      <c r="L48496" s="3">
        <v>123.066</v>
      </c>
      <c r="M48496" t="s">
        <v>4131</v>
      </c>
      <c r="N48496" t="s">
        <v>4156</v>
      </c>
    </row>
    <row r="48497" spans="1:14" x14ac:dyDescent="0.45">
      <c r="A48497" s="1" t="s">
        <v>2555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3">
        <v>1242.8499999999999</v>
      </c>
      <c r="I48497" s="3">
        <v>7457.1</v>
      </c>
      <c r="J48497" s="3">
        <v>6707.14</v>
      </c>
      <c r="K48497" s="3">
        <v>7457.1</v>
      </c>
      <c r="L48497" s="3">
        <v>6711.39</v>
      </c>
      <c r="M48497" t="s">
        <v>4131</v>
      </c>
      <c r="N48497" t="s">
        <v>4156</v>
      </c>
    </row>
    <row r="48498" spans="1:14" x14ac:dyDescent="0.45">
      <c r="A48498" s="1" t="s">
        <v>2709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3">
        <v>5.19</v>
      </c>
      <c r="I48498" s="3">
        <v>31.14</v>
      </c>
      <c r="J48498" s="3">
        <v>31.38</v>
      </c>
      <c r="K48498" s="3">
        <v>31.14</v>
      </c>
      <c r="L48498" s="3">
        <v>28.026</v>
      </c>
      <c r="M48498" t="s">
        <v>4131</v>
      </c>
      <c r="N48498" t="s">
        <v>4156</v>
      </c>
    </row>
    <row r="48499" spans="1:14" x14ac:dyDescent="0.45">
      <c r="A48499" s="1" t="s">
        <v>2720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3">
        <v>469.79</v>
      </c>
      <c r="I48499" s="3">
        <v>2818.74</v>
      </c>
      <c r="J48499" s="3">
        <v>2920.24</v>
      </c>
      <c r="K48499" s="3">
        <v>2818.74</v>
      </c>
      <c r="L48499" s="3">
        <v>2536.866</v>
      </c>
      <c r="M48499" t="s">
        <v>4131</v>
      </c>
      <c r="N48499" t="s">
        <v>4137</v>
      </c>
    </row>
    <row r="48500" spans="1:14" x14ac:dyDescent="0.45">
      <c r="A48500" s="1" t="s">
        <v>2559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3">
        <v>647.99</v>
      </c>
      <c r="I48500" s="3">
        <v>3887.94</v>
      </c>
      <c r="J48500" s="3">
        <v>3590.61</v>
      </c>
      <c r="K48500" s="3">
        <v>3887.94</v>
      </c>
      <c r="L48500" s="3">
        <v>3499.1460000000002</v>
      </c>
      <c r="M48500" t="s">
        <v>4131</v>
      </c>
      <c r="N48500" t="s">
        <v>4137</v>
      </c>
    </row>
    <row r="48501" spans="1:14" x14ac:dyDescent="0.45">
      <c r="A48501" s="1" t="s">
        <v>2559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3">
        <v>1242.8499999999999</v>
      </c>
      <c r="I48501" s="3">
        <v>7457.1</v>
      </c>
      <c r="J48501" s="3">
        <v>6707.14</v>
      </c>
      <c r="K48501" s="3">
        <v>7457.1</v>
      </c>
      <c r="L48501" s="3">
        <v>6711.39</v>
      </c>
      <c r="M48501" t="s">
        <v>4131</v>
      </c>
      <c r="N48501" t="s">
        <v>4137</v>
      </c>
    </row>
    <row r="48502" spans="1:14" x14ac:dyDescent="0.45">
      <c r="A48502" s="1" t="s">
        <v>2721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3">
        <v>469.79</v>
      </c>
      <c r="I48502" s="3">
        <v>2818.74</v>
      </c>
      <c r="J48502" s="3">
        <v>2920.24</v>
      </c>
      <c r="K48502" s="3">
        <v>2818.74</v>
      </c>
      <c r="L48502" s="3">
        <v>2536.866</v>
      </c>
      <c r="M48502" t="s">
        <v>4131</v>
      </c>
      <c r="N48502" t="s">
        <v>4137</v>
      </c>
    </row>
    <row r="48503" spans="1:14" x14ac:dyDescent="0.45">
      <c r="A48503" s="1" t="s">
        <v>2721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3">
        <v>469.79</v>
      </c>
      <c r="I48503" s="3">
        <v>2818.74</v>
      </c>
      <c r="J48503" s="3">
        <v>2920.24</v>
      </c>
      <c r="K48503" s="3">
        <v>2818.74</v>
      </c>
      <c r="L48503" s="3">
        <v>2536.866</v>
      </c>
      <c r="M48503" t="s">
        <v>4131</v>
      </c>
      <c r="N48503" t="s">
        <v>4137</v>
      </c>
    </row>
    <row r="48504" spans="1:14" x14ac:dyDescent="0.45">
      <c r="A48504" s="1" t="s">
        <v>2698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3">
        <v>5.19</v>
      </c>
      <c r="I48504" s="3">
        <v>31.14</v>
      </c>
      <c r="J48504" s="3">
        <v>31.38</v>
      </c>
      <c r="K48504" s="3">
        <v>31.14</v>
      </c>
      <c r="L48504" s="3">
        <v>28.026</v>
      </c>
      <c r="M48504" t="s">
        <v>4131</v>
      </c>
      <c r="N48504" t="s">
        <v>4137</v>
      </c>
    </row>
    <row r="48505" spans="1:14" x14ac:dyDescent="0.45">
      <c r="A48505" s="1" t="s">
        <v>2698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3">
        <v>14.13</v>
      </c>
      <c r="I48505" s="3">
        <v>84.78</v>
      </c>
      <c r="J48505" s="3">
        <v>58.28</v>
      </c>
      <c r="K48505" s="3">
        <v>84.78</v>
      </c>
      <c r="L48505" s="3">
        <v>76.302000000000007</v>
      </c>
      <c r="M48505" t="s">
        <v>4131</v>
      </c>
      <c r="N48505" t="s">
        <v>4137</v>
      </c>
    </row>
    <row r="48506" spans="1:14" x14ac:dyDescent="0.45">
      <c r="A48506" s="1" t="s">
        <v>2566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3">
        <v>1242.8499999999999</v>
      </c>
      <c r="I48506" s="3">
        <v>7457.1</v>
      </c>
      <c r="J48506" s="3">
        <v>6707.14</v>
      </c>
      <c r="K48506" s="3">
        <v>7457.1</v>
      </c>
      <c r="L48506" s="3">
        <v>6711.39</v>
      </c>
      <c r="M48506" t="s">
        <v>4131</v>
      </c>
      <c r="N48506" t="s">
        <v>4149</v>
      </c>
    </row>
    <row r="48507" spans="1:14" x14ac:dyDescent="0.45">
      <c r="A48507" s="1" t="s">
        <v>2567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3">
        <v>469.79</v>
      </c>
      <c r="I48507" s="3">
        <v>2818.74</v>
      </c>
      <c r="J48507" s="3">
        <v>2920.24</v>
      </c>
      <c r="K48507" s="3">
        <v>2818.74</v>
      </c>
      <c r="L48507" s="3">
        <v>2536.866</v>
      </c>
      <c r="M48507" t="s">
        <v>4131</v>
      </c>
      <c r="N48507" t="s">
        <v>4149</v>
      </c>
    </row>
    <row r="48508" spans="1:14" x14ac:dyDescent="0.45">
      <c r="A48508" s="1" t="s">
        <v>2730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3">
        <v>35.99</v>
      </c>
      <c r="I48508" s="3">
        <v>215.94</v>
      </c>
      <c r="J48508" s="3">
        <v>148.47999999999999</v>
      </c>
      <c r="K48508" s="3">
        <v>215.94</v>
      </c>
      <c r="L48508" s="3">
        <v>194.346</v>
      </c>
      <c r="M48508" t="s">
        <v>4133</v>
      </c>
      <c r="N48508" t="s">
        <v>4157</v>
      </c>
    </row>
    <row r="48509" spans="1:14" x14ac:dyDescent="0.45">
      <c r="A48509" s="1" t="s">
        <v>2730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3">
        <v>22.79</v>
      </c>
      <c r="I48509" s="3">
        <v>136.74</v>
      </c>
      <c r="J48509" s="3">
        <v>94.03</v>
      </c>
      <c r="K48509" s="3">
        <v>136.74</v>
      </c>
      <c r="L48509" s="3">
        <v>123.066</v>
      </c>
      <c r="M48509" t="s">
        <v>4133</v>
      </c>
      <c r="N48509" t="s">
        <v>4157</v>
      </c>
    </row>
    <row r="48510" spans="1:14" x14ac:dyDescent="0.45">
      <c r="A48510" s="1" t="s">
        <v>2730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3">
        <v>44.99</v>
      </c>
      <c r="I48510" s="3">
        <v>269.94</v>
      </c>
      <c r="J48510" s="3">
        <v>185.6</v>
      </c>
      <c r="K48510" s="3">
        <v>269.94</v>
      </c>
      <c r="L48510" s="3">
        <v>242.946</v>
      </c>
      <c r="M48510" t="s">
        <v>4133</v>
      </c>
      <c r="N48510" t="s">
        <v>4157</v>
      </c>
    </row>
    <row r="48511" spans="1:14" x14ac:dyDescent="0.45">
      <c r="A48511" s="1" t="s">
        <v>2730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3">
        <v>15</v>
      </c>
      <c r="I48511" s="3">
        <v>90</v>
      </c>
      <c r="J48511" s="3">
        <v>61.88</v>
      </c>
      <c r="K48511" s="3">
        <v>90</v>
      </c>
      <c r="L48511" s="3">
        <v>81</v>
      </c>
      <c r="M48511" t="s">
        <v>4133</v>
      </c>
      <c r="N48511" t="s">
        <v>4157</v>
      </c>
    </row>
    <row r="48512" spans="1:14" x14ac:dyDescent="0.45">
      <c r="A48512" s="1" t="s">
        <v>3595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3">
        <v>469.79</v>
      </c>
      <c r="I48512" s="3">
        <v>2818.74</v>
      </c>
      <c r="J48512" s="3">
        <v>2920.24</v>
      </c>
      <c r="K48512" s="3">
        <v>2818.74</v>
      </c>
      <c r="L48512" s="3">
        <v>2536.866</v>
      </c>
      <c r="M48512" t="s">
        <v>4133</v>
      </c>
      <c r="N48512" t="s">
        <v>4157</v>
      </c>
    </row>
    <row r="48513" spans="1:14" x14ac:dyDescent="0.45">
      <c r="A48513" s="1" t="s">
        <v>2710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3">
        <v>183.94</v>
      </c>
      <c r="I48513" s="3">
        <v>1103.6400000000001</v>
      </c>
      <c r="J48513" s="3">
        <v>1020.86</v>
      </c>
      <c r="K48513" s="3">
        <v>1103.6400000000001</v>
      </c>
      <c r="L48513" s="3">
        <v>993.27599999999995</v>
      </c>
      <c r="M48513" t="s">
        <v>4133</v>
      </c>
      <c r="N48513" t="s">
        <v>4157</v>
      </c>
    </row>
    <row r="48514" spans="1:14" x14ac:dyDescent="0.45">
      <c r="A48514" s="1" t="s">
        <v>2710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3">
        <v>469.79</v>
      </c>
      <c r="I48514" s="3">
        <v>2818.74</v>
      </c>
      <c r="J48514" s="3">
        <v>2920.24</v>
      </c>
      <c r="K48514" s="3">
        <v>2818.74</v>
      </c>
      <c r="L48514" s="3">
        <v>2536.866</v>
      </c>
      <c r="M48514" t="s">
        <v>4133</v>
      </c>
      <c r="N48514" t="s">
        <v>4157</v>
      </c>
    </row>
    <row r="48515" spans="1:14" x14ac:dyDescent="0.45">
      <c r="A48515" s="1" t="s">
        <v>2710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3">
        <v>5.19</v>
      </c>
      <c r="I48515" s="3">
        <v>31.14</v>
      </c>
      <c r="J48515" s="3">
        <v>31.38</v>
      </c>
      <c r="K48515" s="3">
        <v>31.14</v>
      </c>
      <c r="L48515" s="3">
        <v>28.026</v>
      </c>
      <c r="M48515" t="s">
        <v>4133</v>
      </c>
      <c r="N48515" t="s">
        <v>4157</v>
      </c>
    </row>
    <row r="48516" spans="1:14" x14ac:dyDescent="0.45">
      <c r="A48516" s="1" t="s">
        <v>2570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3">
        <v>1229.46</v>
      </c>
      <c r="I48516" s="3">
        <v>7376.76</v>
      </c>
      <c r="J48516" s="3">
        <v>6634.86</v>
      </c>
      <c r="K48516" s="3">
        <v>7376.76</v>
      </c>
      <c r="L48516" s="3">
        <v>6639.0839999999998</v>
      </c>
      <c r="M48516" t="s">
        <v>4133</v>
      </c>
      <c r="N48516" t="s">
        <v>4157</v>
      </c>
    </row>
    <row r="48517" spans="1:14" x14ac:dyDescent="0.45">
      <c r="A48517" s="1" t="s">
        <v>2687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3">
        <v>35.99</v>
      </c>
      <c r="I48517" s="3">
        <v>215.94</v>
      </c>
      <c r="J48517" s="3">
        <v>148.47999999999999</v>
      </c>
      <c r="K48517" s="3">
        <v>215.94</v>
      </c>
      <c r="L48517" s="3">
        <v>194.346</v>
      </c>
      <c r="M48517" t="s">
        <v>4133</v>
      </c>
      <c r="N48517" t="s">
        <v>4138</v>
      </c>
    </row>
    <row r="48518" spans="1:14" x14ac:dyDescent="0.45">
      <c r="A48518" s="1" t="s">
        <v>2576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3">
        <v>324.45</v>
      </c>
      <c r="I48518" s="3">
        <v>1946.7</v>
      </c>
      <c r="J48518" s="3">
        <v>1800.71</v>
      </c>
      <c r="K48518" s="3">
        <v>1946.7</v>
      </c>
      <c r="L48518" s="3">
        <v>1752.03</v>
      </c>
      <c r="M48518" t="s">
        <v>4133</v>
      </c>
      <c r="N48518" t="s">
        <v>4138</v>
      </c>
    </row>
    <row r="48519" spans="1:14" x14ac:dyDescent="0.45">
      <c r="A48519" s="1" t="s">
        <v>2722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3">
        <v>44.99</v>
      </c>
      <c r="I48519" s="3">
        <v>269.94</v>
      </c>
      <c r="J48519" s="3">
        <v>185.6</v>
      </c>
      <c r="K48519" s="3">
        <v>269.94</v>
      </c>
      <c r="L48519" s="3">
        <v>242.946</v>
      </c>
      <c r="M48519" t="s">
        <v>4133</v>
      </c>
      <c r="N48519" t="s">
        <v>4138</v>
      </c>
    </row>
    <row r="48520" spans="1:14" x14ac:dyDescent="0.45">
      <c r="A48520" s="1" t="s">
        <v>2722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3">
        <v>469.79</v>
      </c>
      <c r="I48520" s="3">
        <v>2818.74</v>
      </c>
      <c r="J48520" s="3">
        <v>2920.24</v>
      </c>
      <c r="K48520" s="3">
        <v>2818.74</v>
      </c>
      <c r="L48520" s="3">
        <v>2536.866</v>
      </c>
      <c r="M48520" t="s">
        <v>4133</v>
      </c>
      <c r="N48520" t="s">
        <v>4138</v>
      </c>
    </row>
    <row r="48521" spans="1:14" x14ac:dyDescent="0.45">
      <c r="A48521" s="1" t="s">
        <v>2579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3">
        <v>22.79</v>
      </c>
      <c r="I48521" s="3">
        <v>136.74</v>
      </c>
      <c r="J48521" s="3">
        <v>94.03</v>
      </c>
      <c r="K48521" s="3">
        <v>136.74</v>
      </c>
      <c r="L48521" s="3">
        <v>123.066</v>
      </c>
      <c r="M48521" t="s">
        <v>4133</v>
      </c>
      <c r="N48521" t="s">
        <v>4138</v>
      </c>
    </row>
    <row r="48522" spans="1:14" x14ac:dyDescent="0.45">
      <c r="A48522" s="1" t="s">
        <v>2699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3">
        <v>35.99</v>
      </c>
      <c r="I48522" s="3">
        <v>215.94</v>
      </c>
      <c r="J48522" s="3">
        <v>148.47999999999999</v>
      </c>
      <c r="K48522" s="3">
        <v>215.94</v>
      </c>
      <c r="L48522" s="3">
        <v>194.346</v>
      </c>
      <c r="M48522" t="s">
        <v>4133</v>
      </c>
      <c r="N48522" t="s">
        <v>4138</v>
      </c>
    </row>
    <row r="48523" spans="1:14" x14ac:dyDescent="0.45">
      <c r="A48523" s="1" t="s">
        <v>2699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3">
        <v>196.33</v>
      </c>
      <c r="I48523" s="3">
        <v>1177.98</v>
      </c>
      <c r="J48523" s="3">
        <v>871.7</v>
      </c>
      <c r="K48523" s="3">
        <v>1177.98</v>
      </c>
      <c r="L48523" s="3">
        <v>1060.182</v>
      </c>
      <c r="M48523" t="s">
        <v>4133</v>
      </c>
      <c r="N48523" t="s">
        <v>4138</v>
      </c>
    </row>
    <row r="48524" spans="1:14" x14ac:dyDescent="0.45">
      <c r="A48524" s="1" t="s">
        <v>2584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3">
        <v>469.79</v>
      </c>
      <c r="I48524" s="3">
        <v>2818.74</v>
      </c>
      <c r="J48524" s="3">
        <v>2920.24</v>
      </c>
      <c r="K48524" s="3">
        <v>2818.74</v>
      </c>
      <c r="L48524" s="3">
        <v>2536.866</v>
      </c>
      <c r="M48524" t="s">
        <v>4133</v>
      </c>
      <c r="N48524" t="s">
        <v>4138</v>
      </c>
    </row>
    <row r="48525" spans="1:14" x14ac:dyDescent="0.45">
      <c r="A48525" s="1" t="s">
        <v>2586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3">
        <v>202.33</v>
      </c>
      <c r="I48525" s="3">
        <v>1213.98</v>
      </c>
      <c r="J48525" s="3">
        <v>1122.94</v>
      </c>
      <c r="K48525" s="3">
        <v>1213.98</v>
      </c>
      <c r="L48525" s="3">
        <v>1092.5820000000001</v>
      </c>
      <c r="M48525" t="s">
        <v>4133</v>
      </c>
      <c r="N48525" t="s">
        <v>4150</v>
      </c>
    </row>
    <row r="48526" spans="1:14" x14ac:dyDescent="0.45">
      <c r="A48526" s="1" t="s">
        <v>2586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3">
        <v>469.79</v>
      </c>
      <c r="I48526" s="3">
        <v>2818.74</v>
      </c>
      <c r="J48526" s="3">
        <v>2920.24</v>
      </c>
      <c r="K48526" s="3">
        <v>2818.74</v>
      </c>
      <c r="L48526" s="3">
        <v>2536.866</v>
      </c>
      <c r="M48526" t="s">
        <v>4133</v>
      </c>
      <c r="N48526" t="s">
        <v>4150</v>
      </c>
    </row>
    <row r="48527" spans="1:14" x14ac:dyDescent="0.45">
      <c r="A48527" s="1" t="s">
        <v>2586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3">
        <v>202.33</v>
      </c>
      <c r="I48527" s="3">
        <v>1213.98</v>
      </c>
      <c r="J48527" s="3">
        <v>1122.94</v>
      </c>
      <c r="K48527" s="3">
        <v>1213.98</v>
      </c>
      <c r="L48527" s="3">
        <v>1092.5820000000001</v>
      </c>
      <c r="M48527" t="s">
        <v>4133</v>
      </c>
      <c r="N48527" t="s">
        <v>4150</v>
      </c>
    </row>
    <row r="48528" spans="1:14" x14ac:dyDescent="0.45">
      <c r="A48528" s="1" t="s">
        <v>2586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3">
        <v>469.79</v>
      </c>
      <c r="I48528" s="3">
        <v>2818.74</v>
      </c>
      <c r="J48528" s="3">
        <v>2920.24</v>
      </c>
      <c r="K48528" s="3">
        <v>2818.74</v>
      </c>
      <c r="L48528" s="3">
        <v>2536.866</v>
      </c>
      <c r="M48528" t="s">
        <v>4133</v>
      </c>
      <c r="N48528" t="s">
        <v>4150</v>
      </c>
    </row>
    <row r="48529" spans="1:14" x14ac:dyDescent="0.45">
      <c r="A48529" s="1" t="s">
        <v>2586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3">
        <v>469.79</v>
      </c>
      <c r="I48529" s="3">
        <v>2818.74</v>
      </c>
      <c r="J48529" s="3">
        <v>2920.24</v>
      </c>
      <c r="K48529" s="3">
        <v>2818.74</v>
      </c>
      <c r="L48529" s="3">
        <v>2536.866</v>
      </c>
      <c r="M48529" t="s">
        <v>4133</v>
      </c>
      <c r="N48529" t="s">
        <v>4150</v>
      </c>
    </row>
    <row r="48530" spans="1:14" x14ac:dyDescent="0.45">
      <c r="A48530" s="1" t="s">
        <v>2586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3">
        <v>600.26</v>
      </c>
      <c r="I48530" s="3">
        <v>3601.56</v>
      </c>
      <c r="J48530" s="3">
        <v>3633.9</v>
      </c>
      <c r="K48530" s="3">
        <v>3601.56</v>
      </c>
      <c r="L48530" s="3">
        <v>3241.404</v>
      </c>
      <c r="M48530" t="s">
        <v>4133</v>
      </c>
      <c r="N48530" t="s">
        <v>4150</v>
      </c>
    </row>
    <row r="48531" spans="1:14" x14ac:dyDescent="0.45">
      <c r="A48531" s="1" t="s">
        <v>2587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3">
        <v>22.79</v>
      </c>
      <c r="I48531" s="3">
        <v>136.74</v>
      </c>
      <c r="J48531" s="3">
        <v>94.03</v>
      </c>
      <c r="K48531" s="3">
        <v>136.74</v>
      </c>
      <c r="L48531" s="3">
        <v>123.066</v>
      </c>
      <c r="M48531" t="s">
        <v>4133</v>
      </c>
      <c r="N48531" t="s">
        <v>4150</v>
      </c>
    </row>
    <row r="48532" spans="1:14" x14ac:dyDescent="0.45">
      <c r="A48532" s="1" t="s">
        <v>2589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3">
        <v>20.190000000000001</v>
      </c>
      <c r="I48532" s="3">
        <v>121.14</v>
      </c>
      <c r="J48532" s="3">
        <v>83.27</v>
      </c>
      <c r="K48532" s="3">
        <v>121.14</v>
      </c>
      <c r="L48532" s="3">
        <v>109.026</v>
      </c>
      <c r="M48532" t="s">
        <v>4133</v>
      </c>
      <c r="N48532" t="s">
        <v>4150</v>
      </c>
    </row>
    <row r="48533" spans="1:14" x14ac:dyDescent="0.45">
      <c r="A48533" s="1" t="s">
        <v>2731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3">
        <v>14.69</v>
      </c>
      <c r="I48533" s="3">
        <v>88.14</v>
      </c>
      <c r="J48533" s="3">
        <v>54.96</v>
      </c>
      <c r="K48533" s="3">
        <v>88.14</v>
      </c>
      <c r="L48533" s="3">
        <v>79.325999999999993</v>
      </c>
      <c r="M48533" t="s">
        <v>4127</v>
      </c>
      <c r="N48533" t="s">
        <v>4158</v>
      </c>
    </row>
    <row r="48534" spans="1:14" x14ac:dyDescent="0.45">
      <c r="A48534" s="1" t="s">
        <v>2731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3">
        <v>1376.99</v>
      </c>
      <c r="I48534" s="3">
        <v>8261.94</v>
      </c>
      <c r="J48534" s="3">
        <v>7511.89</v>
      </c>
      <c r="K48534" s="3">
        <v>8261.94</v>
      </c>
      <c r="L48534" s="3">
        <v>7435.7460000000001</v>
      </c>
      <c r="M48534" t="s">
        <v>4127</v>
      </c>
      <c r="N48534" t="s">
        <v>4158</v>
      </c>
    </row>
    <row r="48535" spans="1:14" x14ac:dyDescent="0.45">
      <c r="A48535" s="1" t="s">
        <v>2731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3">
        <v>218.45</v>
      </c>
      <c r="I48535" s="3">
        <v>1310.7</v>
      </c>
      <c r="J48535" s="3">
        <v>1196.25</v>
      </c>
      <c r="K48535" s="3">
        <v>1310.7</v>
      </c>
      <c r="L48535" s="3">
        <v>1179.6300000000001</v>
      </c>
      <c r="M48535" t="s">
        <v>4127</v>
      </c>
      <c r="N48535" t="s">
        <v>4158</v>
      </c>
    </row>
    <row r="48536" spans="1:14" x14ac:dyDescent="0.45">
      <c r="A48536" s="1" t="s">
        <v>2731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3">
        <v>15.75</v>
      </c>
      <c r="I48536" s="3">
        <v>94.5</v>
      </c>
      <c r="J48536" s="3">
        <v>78.52</v>
      </c>
      <c r="K48536" s="3">
        <v>94.5</v>
      </c>
      <c r="L48536" s="3">
        <v>85.05</v>
      </c>
      <c r="M48536" t="s">
        <v>4127</v>
      </c>
      <c r="N48536" t="s">
        <v>4158</v>
      </c>
    </row>
    <row r="48537" spans="1:14" x14ac:dyDescent="0.45">
      <c r="A48537" s="1" t="s">
        <v>2731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3">
        <v>29.99</v>
      </c>
      <c r="I48537" s="3">
        <v>179.94</v>
      </c>
      <c r="J48537" s="3">
        <v>230.95</v>
      </c>
      <c r="K48537" s="3">
        <v>179.94</v>
      </c>
      <c r="L48537" s="3">
        <v>161.946</v>
      </c>
      <c r="M48537" t="s">
        <v>4127</v>
      </c>
      <c r="N48537" t="s">
        <v>4158</v>
      </c>
    </row>
    <row r="48538" spans="1:14" x14ac:dyDescent="0.45">
      <c r="A48538" s="1" t="s">
        <v>2731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3">
        <v>32.39</v>
      </c>
      <c r="I48538" s="3">
        <v>194.34</v>
      </c>
      <c r="J48538" s="3">
        <v>249.43</v>
      </c>
      <c r="K48538" s="3">
        <v>194.34</v>
      </c>
      <c r="L48538" s="3">
        <v>174.90600000000001</v>
      </c>
      <c r="M48538" t="s">
        <v>4127</v>
      </c>
      <c r="N48538" t="s">
        <v>4158</v>
      </c>
    </row>
    <row r="48539" spans="1:14" x14ac:dyDescent="0.45">
      <c r="A48539" s="1" t="s">
        <v>2731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3">
        <v>15.75</v>
      </c>
      <c r="I48539" s="3">
        <v>94.5</v>
      </c>
      <c r="J48539" s="3">
        <v>78.52</v>
      </c>
      <c r="K48539" s="3">
        <v>94.5</v>
      </c>
      <c r="L48539" s="3">
        <v>85.05</v>
      </c>
      <c r="M48539" t="s">
        <v>4127</v>
      </c>
      <c r="N48539" t="s">
        <v>4158</v>
      </c>
    </row>
    <row r="48540" spans="1:14" x14ac:dyDescent="0.45">
      <c r="A48540" s="1" t="s">
        <v>2704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3">
        <v>32.39</v>
      </c>
      <c r="I48540" s="3">
        <v>194.34</v>
      </c>
      <c r="J48540" s="3">
        <v>249.43</v>
      </c>
      <c r="K48540" s="3">
        <v>194.34</v>
      </c>
      <c r="L48540" s="3">
        <v>174.90600000000001</v>
      </c>
      <c r="M48540" t="s">
        <v>4127</v>
      </c>
      <c r="N48540" t="s">
        <v>4158</v>
      </c>
    </row>
    <row r="48541" spans="1:14" x14ac:dyDescent="0.45">
      <c r="A48541" s="1" t="s">
        <v>2592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3">
        <v>149.87</v>
      </c>
      <c r="I48541" s="3">
        <v>899.22</v>
      </c>
      <c r="J48541" s="3">
        <v>820.71</v>
      </c>
      <c r="K48541" s="3">
        <v>899.22</v>
      </c>
      <c r="L48541" s="3">
        <v>809.298</v>
      </c>
      <c r="M48541" t="s">
        <v>4127</v>
      </c>
      <c r="N48541" t="s">
        <v>4158</v>
      </c>
    </row>
    <row r="48542" spans="1:14" x14ac:dyDescent="0.45">
      <c r="A48542" s="1" t="s">
        <v>2592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3">
        <v>1391.99</v>
      </c>
      <c r="I48542" s="3">
        <v>8351.94</v>
      </c>
      <c r="J48542" s="3">
        <v>7593.72</v>
      </c>
      <c r="K48542" s="3">
        <v>8351.94</v>
      </c>
      <c r="L48542" s="3">
        <v>7516.7460000000001</v>
      </c>
      <c r="M48542" t="s">
        <v>4127</v>
      </c>
      <c r="N48542" t="s">
        <v>4158</v>
      </c>
    </row>
    <row r="48543" spans="1:14" x14ac:dyDescent="0.45">
      <c r="A48543" s="1" t="s">
        <v>2711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3">
        <v>14.69</v>
      </c>
      <c r="I48543" s="3">
        <v>88.14</v>
      </c>
      <c r="J48543" s="3">
        <v>54.96</v>
      </c>
      <c r="K48543" s="3">
        <v>88.14</v>
      </c>
      <c r="L48543" s="3">
        <v>79.325999999999993</v>
      </c>
      <c r="M48543" t="s">
        <v>4127</v>
      </c>
      <c r="N48543" t="s">
        <v>4158</v>
      </c>
    </row>
    <row r="48544" spans="1:14" x14ac:dyDescent="0.45">
      <c r="A48544" s="1" t="s">
        <v>2711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3">
        <v>1466.01</v>
      </c>
      <c r="I48544" s="3">
        <v>8796.06</v>
      </c>
      <c r="J48544" s="3">
        <v>9329.69</v>
      </c>
      <c r="K48544" s="3">
        <v>8796.06</v>
      </c>
      <c r="L48544" s="3">
        <v>7916.4539999999997</v>
      </c>
      <c r="M48544" t="s">
        <v>4127</v>
      </c>
      <c r="N48544" t="s">
        <v>4158</v>
      </c>
    </row>
    <row r="48545" spans="1:14" x14ac:dyDescent="0.45">
      <c r="A48545" s="1" t="s">
        <v>2711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3">
        <v>14.69</v>
      </c>
      <c r="I48545" s="3">
        <v>88.14</v>
      </c>
      <c r="J48545" s="3">
        <v>54.96</v>
      </c>
      <c r="K48545" s="3">
        <v>88.14</v>
      </c>
      <c r="L48545" s="3">
        <v>79.325999999999993</v>
      </c>
      <c r="M48545" t="s">
        <v>4127</v>
      </c>
      <c r="N48545" t="s">
        <v>4158</v>
      </c>
    </row>
    <row r="48546" spans="1:14" x14ac:dyDescent="0.45">
      <c r="A48546" s="1" t="s">
        <v>2688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3">
        <v>31.58</v>
      </c>
      <c r="I48546" s="3">
        <v>189.48</v>
      </c>
      <c r="J48546" s="3">
        <v>140.22999999999999</v>
      </c>
      <c r="K48546" s="3">
        <v>189.48</v>
      </c>
      <c r="L48546" s="3">
        <v>170.53200000000001</v>
      </c>
      <c r="M48546" t="s">
        <v>4127</v>
      </c>
      <c r="N48546" t="s">
        <v>4139</v>
      </c>
    </row>
    <row r="48547" spans="1:14" x14ac:dyDescent="0.45">
      <c r="A48547" s="1" t="s">
        <v>2596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3">
        <v>20.99</v>
      </c>
      <c r="I48547" s="3">
        <v>125.94</v>
      </c>
      <c r="J48547" s="3">
        <v>78.52</v>
      </c>
      <c r="K48547" s="3">
        <v>125.94</v>
      </c>
      <c r="L48547" s="3">
        <v>113.346</v>
      </c>
      <c r="M48547" t="s">
        <v>4127</v>
      </c>
      <c r="N48547" t="s">
        <v>4139</v>
      </c>
    </row>
    <row r="48548" spans="1:14" x14ac:dyDescent="0.45">
      <c r="A48548" s="1" t="s">
        <v>2599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3">
        <v>334.06</v>
      </c>
      <c r="I48548" s="3">
        <v>2004.36</v>
      </c>
      <c r="J48548" s="3">
        <v>2768.67</v>
      </c>
      <c r="K48548" s="3">
        <v>2004.36</v>
      </c>
      <c r="L48548" s="3">
        <v>1803.924</v>
      </c>
      <c r="M48548" t="s">
        <v>4127</v>
      </c>
      <c r="N48548" t="s">
        <v>4139</v>
      </c>
    </row>
    <row r="48549" spans="1:14" x14ac:dyDescent="0.45">
      <c r="A48549" s="1" t="s">
        <v>2600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3">
        <v>2.99</v>
      </c>
      <c r="I48549" s="3">
        <v>17.940000000000001</v>
      </c>
      <c r="J48549" s="3">
        <v>11.2</v>
      </c>
      <c r="K48549" s="3">
        <v>17.940000000000001</v>
      </c>
      <c r="L48549" s="3">
        <v>16.146000000000001</v>
      </c>
      <c r="M48549" t="s">
        <v>4127</v>
      </c>
      <c r="N48549" t="s">
        <v>4139</v>
      </c>
    </row>
    <row r="48550" spans="1:14" x14ac:dyDescent="0.45">
      <c r="A48550" s="1" t="s">
        <v>2600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3">
        <v>38.1</v>
      </c>
      <c r="I48550" s="3">
        <v>228.6</v>
      </c>
      <c r="J48550" s="3">
        <v>142.49</v>
      </c>
      <c r="K48550" s="3">
        <v>228.6</v>
      </c>
      <c r="L48550" s="3">
        <v>205.74</v>
      </c>
      <c r="M48550" t="s">
        <v>4127</v>
      </c>
      <c r="N48550" t="s">
        <v>4139</v>
      </c>
    </row>
    <row r="48551" spans="1:14" x14ac:dyDescent="0.45">
      <c r="A48551" s="1" t="s">
        <v>2600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3">
        <v>20.99</v>
      </c>
      <c r="I48551" s="3">
        <v>125.94</v>
      </c>
      <c r="J48551" s="3">
        <v>78.52</v>
      </c>
      <c r="K48551" s="3">
        <v>125.94</v>
      </c>
      <c r="L48551" s="3">
        <v>113.346</v>
      </c>
      <c r="M48551" t="s">
        <v>4127</v>
      </c>
      <c r="N48551" t="s">
        <v>4139</v>
      </c>
    </row>
    <row r="48552" spans="1:14" x14ac:dyDescent="0.45">
      <c r="A48552" s="1" t="s">
        <v>2601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3">
        <v>202.33</v>
      </c>
      <c r="I48552" s="3">
        <v>1213.98</v>
      </c>
      <c r="J48552" s="3">
        <v>1227.75</v>
      </c>
      <c r="K48552" s="3">
        <v>1213.98</v>
      </c>
      <c r="L48552" s="3">
        <v>1092.5820000000001</v>
      </c>
      <c r="M48552" t="s">
        <v>4127</v>
      </c>
      <c r="N48552" t="s">
        <v>4139</v>
      </c>
    </row>
    <row r="48553" spans="1:14" x14ac:dyDescent="0.45">
      <c r="A48553" s="1" t="s">
        <v>2602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3">
        <v>37.15</v>
      </c>
      <c r="I48553" s="3">
        <v>222.9</v>
      </c>
      <c r="J48553" s="3">
        <v>164.96</v>
      </c>
      <c r="K48553" s="3">
        <v>222.9</v>
      </c>
      <c r="L48553" s="3">
        <v>200.61</v>
      </c>
      <c r="M48553" t="s">
        <v>4127</v>
      </c>
      <c r="N48553" t="s">
        <v>4139</v>
      </c>
    </row>
    <row r="48554" spans="1:14" x14ac:dyDescent="0.45">
      <c r="A48554" s="1" t="s">
        <v>2602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3">
        <v>41.99</v>
      </c>
      <c r="I48554" s="3">
        <v>251.94</v>
      </c>
      <c r="J48554" s="3">
        <v>157.06</v>
      </c>
      <c r="K48554" s="3">
        <v>251.94</v>
      </c>
      <c r="L48554" s="3">
        <v>226.74600000000001</v>
      </c>
      <c r="M48554" t="s">
        <v>4127</v>
      </c>
      <c r="N48554" t="s">
        <v>4139</v>
      </c>
    </row>
    <row r="48555" spans="1:14" x14ac:dyDescent="0.45">
      <c r="A48555" s="1" t="s">
        <v>2608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3">
        <v>1.37</v>
      </c>
      <c r="I48555" s="3">
        <v>8.2200000000000006</v>
      </c>
      <c r="J48555" s="3">
        <v>5.14</v>
      </c>
      <c r="K48555" s="3">
        <v>8.2200000000000006</v>
      </c>
      <c r="L48555" s="3">
        <v>7.3979999999999997</v>
      </c>
      <c r="M48555" t="s">
        <v>4127</v>
      </c>
      <c r="N48555" t="s">
        <v>4151</v>
      </c>
    </row>
    <row r="48556" spans="1:14" x14ac:dyDescent="0.45">
      <c r="A48556" s="1" t="s">
        <v>2610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3">
        <v>20.99</v>
      </c>
      <c r="I48556" s="3">
        <v>125.94</v>
      </c>
      <c r="J48556" s="3">
        <v>78.52</v>
      </c>
      <c r="K48556" s="3">
        <v>125.94</v>
      </c>
      <c r="L48556" s="3">
        <v>113.346</v>
      </c>
      <c r="M48556" t="s">
        <v>4127</v>
      </c>
      <c r="N48556" t="s">
        <v>4151</v>
      </c>
    </row>
    <row r="48557" spans="1:14" x14ac:dyDescent="0.45">
      <c r="A48557" s="1" t="s">
        <v>2612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3">
        <v>72.89</v>
      </c>
      <c r="I48557" s="3">
        <v>437.34</v>
      </c>
      <c r="J48557" s="3">
        <v>323.64999999999998</v>
      </c>
      <c r="K48557" s="3">
        <v>437.34</v>
      </c>
      <c r="L48557" s="3">
        <v>393.60599999999999</v>
      </c>
      <c r="M48557" t="s">
        <v>4127</v>
      </c>
      <c r="N48557" t="s">
        <v>4151</v>
      </c>
    </row>
    <row r="48558" spans="1:14" x14ac:dyDescent="0.45">
      <c r="A48558" s="1" t="s">
        <v>2613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3">
        <v>323.99</v>
      </c>
      <c r="I48558" s="3">
        <v>1943.94</v>
      </c>
      <c r="J48558" s="3">
        <v>2061.9</v>
      </c>
      <c r="K48558" s="3">
        <v>1943.94</v>
      </c>
      <c r="L48558" s="3">
        <v>1749.546</v>
      </c>
      <c r="M48558" t="s">
        <v>4127</v>
      </c>
      <c r="N48558" t="s">
        <v>4151</v>
      </c>
    </row>
    <row r="48559" spans="1:14" x14ac:dyDescent="0.45">
      <c r="A48559" s="1" t="s">
        <v>2613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3">
        <v>1020.59</v>
      </c>
      <c r="I48559" s="3">
        <v>6123.54</v>
      </c>
      <c r="J48559" s="3">
        <v>6495.06</v>
      </c>
      <c r="K48559" s="3">
        <v>6123.54</v>
      </c>
      <c r="L48559" s="3">
        <v>5511.1859999999997</v>
      </c>
      <c r="M48559" t="s">
        <v>4127</v>
      </c>
      <c r="N48559" t="s">
        <v>4151</v>
      </c>
    </row>
    <row r="48560" spans="1:14" x14ac:dyDescent="0.45">
      <c r="A48560" s="1" t="s">
        <v>2613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3">
        <v>24.29</v>
      </c>
      <c r="I48560" s="3">
        <v>145.74</v>
      </c>
      <c r="J48560" s="3">
        <v>107.87</v>
      </c>
      <c r="K48560" s="3">
        <v>145.74</v>
      </c>
      <c r="L48560" s="3">
        <v>131.166</v>
      </c>
      <c r="M48560" t="s">
        <v>4127</v>
      </c>
      <c r="N48560" t="s">
        <v>4151</v>
      </c>
    </row>
    <row r="48561" spans="1:14" x14ac:dyDescent="0.45">
      <c r="A48561" s="1" t="s">
        <v>2613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3">
        <v>1466.01</v>
      </c>
      <c r="I48561" s="3">
        <v>8796.06</v>
      </c>
      <c r="J48561" s="3">
        <v>9329.69</v>
      </c>
      <c r="K48561" s="3">
        <v>8796.06</v>
      </c>
      <c r="L48561" s="3">
        <v>7916.4539999999997</v>
      </c>
      <c r="M48561" t="s">
        <v>4127</v>
      </c>
      <c r="N48561" t="s">
        <v>4151</v>
      </c>
    </row>
    <row r="48562" spans="1:14" x14ac:dyDescent="0.45">
      <c r="A48562" s="1" t="s">
        <v>2616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3">
        <v>31.58</v>
      </c>
      <c r="I48562" s="3">
        <v>189.48</v>
      </c>
      <c r="J48562" s="3">
        <v>140.22999999999999</v>
      </c>
      <c r="K48562" s="3">
        <v>189.48</v>
      </c>
      <c r="L48562" s="3">
        <v>170.53200000000001</v>
      </c>
      <c r="M48562" t="s">
        <v>4127</v>
      </c>
      <c r="N48562" t="s">
        <v>4151</v>
      </c>
    </row>
    <row r="48563" spans="1:14" x14ac:dyDescent="0.45">
      <c r="A48563" s="1" t="s">
        <v>2617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3">
        <v>41.99</v>
      </c>
      <c r="I48563" s="3">
        <v>251.94</v>
      </c>
      <c r="J48563" s="3">
        <v>157.06</v>
      </c>
      <c r="K48563" s="3">
        <v>251.94</v>
      </c>
      <c r="L48563" s="3">
        <v>226.74600000000001</v>
      </c>
      <c r="M48563" t="s">
        <v>4127</v>
      </c>
      <c r="N48563" t="s">
        <v>4151</v>
      </c>
    </row>
    <row r="48564" spans="1:14" x14ac:dyDescent="0.45">
      <c r="A48564" s="1" t="s">
        <v>2732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3">
        <v>1376.99</v>
      </c>
      <c r="I48564" s="3">
        <v>8261.94</v>
      </c>
      <c r="J48564" s="3">
        <v>7511.89</v>
      </c>
      <c r="K48564" s="3">
        <v>8261.94</v>
      </c>
      <c r="L48564" s="3">
        <v>7435.7460000000001</v>
      </c>
      <c r="M48564" t="s">
        <v>4129</v>
      </c>
      <c r="N48564" t="s">
        <v>4159</v>
      </c>
    </row>
    <row r="48565" spans="1:14" x14ac:dyDescent="0.45">
      <c r="A48565" s="1" t="s">
        <v>2732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3">
        <v>2.99</v>
      </c>
      <c r="I48565" s="3">
        <v>17.940000000000001</v>
      </c>
      <c r="J48565" s="3">
        <v>11.2</v>
      </c>
      <c r="K48565" s="3">
        <v>17.940000000000001</v>
      </c>
      <c r="L48565" s="3">
        <v>16.146000000000001</v>
      </c>
      <c r="M48565" t="s">
        <v>4129</v>
      </c>
      <c r="N48565" t="s">
        <v>4159</v>
      </c>
    </row>
    <row r="48566" spans="1:14" x14ac:dyDescent="0.45">
      <c r="A48566" s="1" t="s">
        <v>2705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3">
        <v>2.99</v>
      </c>
      <c r="I48566" s="3">
        <v>17.940000000000001</v>
      </c>
      <c r="J48566" s="3">
        <v>11.2</v>
      </c>
      <c r="K48566" s="3">
        <v>17.940000000000001</v>
      </c>
      <c r="L48566" s="3">
        <v>16.146000000000001</v>
      </c>
      <c r="M48566" t="s">
        <v>4129</v>
      </c>
      <c r="N48566" t="s">
        <v>4159</v>
      </c>
    </row>
    <row r="48567" spans="1:14" x14ac:dyDescent="0.45">
      <c r="A48567" s="1" t="s">
        <v>2712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3">
        <v>1.37</v>
      </c>
      <c r="I48567" s="3">
        <v>8.2200000000000006</v>
      </c>
      <c r="J48567" s="3">
        <v>5.14</v>
      </c>
      <c r="K48567" s="3">
        <v>8.2200000000000006</v>
      </c>
      <c r="L48567" s="3">
        <v>7.3979999999999997</v>
      </c>
      <c r="M48567" t="s">
        <v>4129</v>
      </c>
      <c r="N48567" t="s">
        <v>4159</v>
      </c>
    </row>
    <row r="48568" spans="1:14" x14ac:dyDescent="0.45">
      <c r="A48568" s="1" t="s">
        <v>2712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3">
        <v>29.99</v>
      </c>
      <c r="I48568" s="3">
        <v>179.94</v>
      </c>
      <c r="J48568" s="3">
        <v>230.95</v>
      </c>
      <c r="K48568" s="3">
        <v>179.94</v>
      </c>
      <c r="L48568" s="3">
        <v>161.946</v>
      </c>
      <c r="M48568" t="s">
        <v>4129</v>
      </c>
      <c r="N48568" t="s">
        <v>4159</v>
      </c>
    </row>
    <row r="48569" spans="1:14" x14ac:dyDescent="0.45">
      <c r="A48569" s="1" t="s">
        <v>2712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3">
        <v>20.99</v>
      </c>
      <c r="I48569" s="3">
        <v>125.94</v>
      </c>
      <c r="J48569" s="3">
        <v>78.52</v>
      </c>
      <c r="K48569" s="3">
        <v>125.94</v>
      </c>
      <c r="L48569" s="3">
        <v>113.346</v>
      </c>
      <c r="M48569" t="s">
        <v>4129</v>
      </c>
      <c r="N48569" t="s">
        <v>4159</v>
      </c>
    </row>
    <row r="48570" spans="1:14" x14ac:dyDescent="0.45">
      <c r="A48570" s="1" t="s">
        <v>2712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3">
        <v>323.99</v>
      </c>
      <c r="I48570" s="3">
        <v>1943.94</v>
      </c>
      <c r="J48570" s="3">
        <v>2061.9</v>
      </c>
      <c r="K48570" s="3">
        <v>1943.94</v>
      </c>
      <c r="L48570" s="3">
        <v>1749.546</v>
      </c>
      <c r="M48570" t="s">
        <v>4129</v>
      </c>
      <c r="N48570" t="s">
        <v>4159</v>
      </c>
    </row>
    <row r="48571" spans="1:14" x14ac:dyDescent="0.45">
      <c r="A48571" s="1" t="s">
        <v>2712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3">
        <v>14.69</v>
      </c>
      <c r="I48571" s="3">
        <v>88.14</v>
      </c>
      <c r="J48571" s="3">
        <v>54.96</v>
      </c>
      <c r="K48571" s="3">
        <v>88.14</v>
      </c>
      <c r="L48571" s="3">
        <v>79.325999999999993</v>
      </c>
      <c r="M48571" t="s">
        <v>4129</v>
      </c>
      <c r="N48571" t="s">
        <v>4159</v>
      </c>
    </row>
    <row r="48572" spans="1:14" x14ac:dyDescent="0.45">
      <c r="A48572" s="1" t="s">
        <v>2712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3">
        <v>29.99</v>
      </c>
      <c r="I48572" s="3">
        <v>179.94</v>
      </c>
      <c r="J48572" s="3">
        <v>230.95</v>
      </c>
      <c r="K48572" s="3">
        <v>179.94</v>
      </c>
      <c r="L48572" s="3">
        <v>161.946</v>
      </c>
      <c r="M48572" t="s">
        <v>4129</v>
      </c>
      <c r="N48572" t="s">
        <v>4159</v>
      </c>
    </row>
    <row r="48573" spans="1:14" x14ac:dyDescent="0.45">
      <c r="A48573" s="1" t="s">
        <v>2712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3">
        <v>32.99</v>
      </c>
      <c r="I48573" s="3">
        <v>197.94</v>
      </c>
      <c r="J48573" s="3">
        <v>123.4</v>
      </c>
      <c r="K48573" s="3">
        <v>197.94</v>
      </c>
      <c r="L48573" s="3">
        <v>178.14599999999999</v>
      </c>
      <c r="M48573" t="s">
        <v>4129</v>
      </c>
      <c r="N48573" t="s">
        <v>4159</v>
      </c>
    </row>
    <row r="48574" spans="1:14" x14ac:dyDescent="0.45">
      <c r="A48574" s="1" t="s">
        <v>2620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3">
        <v>1391.99</v>
      </c>
      <c r="I48574" s="3">
        <v>8351.94</v>
      </c>
      <c r="J48574" s="3">
        <v>7593.72</v>
      </c>
      <c r="K48574" s="3">
        <v>8351.94</v>
      </c>
      <c r="L48574" s="3">
        <v>7516.7460000000001</v>
      </c>
      <c r="M48574" t="s">
        <v>4129</v>
      </c>
      <c r="N48574" t="s">
        <v>4159</v>
      </c>
    </row>
    <row r="48575" spans="1:14" x14ac:dyDescent="0.45">
      <c r="A48575" s="1" t="s">
        <v>2621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3">
        <v>72</v>
      </c>
      <c r="I48575" s="3">
        <v>432</v>
      </c>
      <c r="J48575" s="3">
        <v>269.27999999999997</v>
      </c>
      <c r="K48575" s="3">
        <v>432</v>
      </c>
      <c r="L48575" s="3">
        <v>388.8</v>
      </c>
      <c r="M48575" t="s">
        <v>4129</v>
      </c>
      <c r="N48575" t="s">
        <v>4140</v>
      </c>
    </row>
    <row r="48576" spans="1:14" x14ac:dyDescent="0.45">
      <c r="A48576" s="1" t="s">
        <v>2622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3">
        <v>41.99</v>
      </c>
      <c r="I48576" s="3">
        <v>251.94</v>
      </c>
      <c r="J48576" s="3">
        <v>157.06</v>
      </c>
      <c r="K48576" s="3">
        <v>251.94</v>
      </c>
      <c r="L48576" s="3">
        <v>226.74600000000001</v>
      </c>
      <c r="M48576" t="s">
        <v>4129</v>
      </c>
      <c r="N48576" t="s">
        <v>4140</v>
      </c>
    </row>
    <row r="48577" spans="1:14" x14ac:dyDescent="0.45">
      <c r="A48577" s="1" t="s">
        <v>2627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3">
        <v>14.69</v>
      </c>
      <c r="I48577" s="3">
        <v>88.14</v>
      </c>
      <c r="J48577" s="3">
        <v>54.96</v>
      </c>
      <c r="K48577" s="3">
        <v>88.14</v>
      </c>
      <c r="L48577" s="3">
        <v>79.325999999999993</v>
      </c>
      <c r="M48577" t="s">
        <v>4129</v>
      </c>
      <c r="N48577" t="s">
        <v>4140</v>
      </c>
    </row>
    <row r="48578" spans="1:14" x14ac:dyDescent="0.45">
      <c r="A48578" s="1" t="s">
        <v>2627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3">
        <v>5.39</v>
      </c>
      <c r="I48578" s="3">
        <v>32.340000000000003</v>
      </c>
      <c r="J48578" s="3">
        <v>20.170000000000002</v>
      </c>
      <c r="K48578" s="3">
        <v>32.340000000000003</v>
      </c>
      <c r="L48578" s="3">
        <v>29.106000000000002</v>
      </c>
      <c r="M48578" t="s">
        <v>4129</v>
      </c>
      <c r="N48578" t="s">
        <v>4140</v>
      </c>
    </row>
    <row r="48579" spans="1:14" x14ac:dyDescent="0.45">
      <c r="A48579" s="1" t="s">
        <v>2627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3">
        <v>29.99</v>
      </c>
      <c r="I48579" s="3">
        <v>179.94</v>
      </c>
      <c r="J48579" s="3">
        <v>230.95</v>
      </c>
      <c r="K48579" s="3">
        <v>179.94</v>
      </c>
      <c r="L48579" s="3">
        <v>161.946</v>
      </c>
      <c r="M48579" t="s">
        <v>4129</v>
      </c>
      <c r="N48579" t="s">
        <v>4140</v>
      </c>
    </row>
    <row r="48580" spans="1:14" x14ac:dyDescent="0.45">
      <c r="A48580" s="1" t="s">
        <v>2627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3">
        <v>32.99</v>
      </c>
      <c r="I48580" s="3">
        <v>197.94</v>
      </c>
      <c r="J48580" s="3">
        <v>123.4</v>
      </c>
      <c r="K48580" s="3">
        <v>197.94</v>
      </c>
      <c r="L48580" s="3">
        <v>178.14599999999999</v>
      </c>
      <c r="M48580" t="s">
        <v>4129</v>
      </c>
      <c r="N48580" t="s">
        <v>4140</v>
      </c>
    </row>
    <row r="48581" spans="1:14" x14ac:dyDescent="0.45">
      <c r="A48581" s="1" t="s">
        <v>2628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3">
        <v>29.99</v>
      </c>
      <c r="I48581" s="3">
        <v>179.94</v>
      </c>
      <c r="J48581" s="3">
        <v>230.95</v>
      </c>
      <c r="K48581" s="3">
        <v>179.94</v>
      </c>
      <c r="L48581" s="3">
        <v>161.946</v>
      </c>
      <c r="M48581" t="s">
        <v>4129</v>
      </c>
      <c r="N48581" t="s">
        <v>4140</v>
      </c>
    </row>
    <row r="48582" spans="1:14" x14ac:dyDescent="0.45">
      <c r="A48582" s="1" t="s">
        <v>2631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3">
        <v>41.99</v>
      </c>
      <c r="I48582" s="3">
        <v>251.94</v>
      </c>
      <c r="J48582" s="3">
        <v>157.06</v>
      </c>
      <c r="K48582" s="3">
        <v>251.94</v>
      </c>
      <c r="L48582" s="3">
        <v>226.74600000000001</v>
      </c>
      <c r="M48582" t="s">
        <v>4129</v>
      </c>
      <c r="N48582" t="s">
        <v>4140</v>
      </c>
    </row>
    <row r="48583" spans="1:14" x14ac:dyDescent="0.45">
      <c r="A48583" s="1" t="s">
        <v>2634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3">
        <v>602.35</v>
      </c>
      <c r="I48583" s="3">
        <v>3614.1</v>
      </c>
      <c r="J48583" s="3">
        <v>3610.46</v>
      </c>
      <c r="K48583" s="3">
        <v>3614.1</v>
      </c>
      <c r="L48583" s="3">
        <v>3252.69</v>
      </c>
      <c r="M48583" t="s">
        <v>4129</v>
      </c>
      <c r="N48583" t="s">
        <v>4152</v>
      </c>
    </row>
    <row r="48584" spans="1:14" x14ac:dyDescent="0.45">
      <c r="A48584" s="1" t="s">
        <v>2639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3">
        <v>41.99</v>
      </c>
      <c r="I48584" s="3">
        <v>251.94</v>
      </c>
      <c r="J48584" s="3">
        <v>157.06</v>
      </c>
      <c r="K48584" s="3">
        <v>251.94</v>
      </c>
      <c r="L48584" s="3">
        <v>226.74600000000001</v>
      </c>
      <c r="M48584" t="s">
        <v>4129</v>
      </c>
      <c r="N48584" t="s">
        <v>4152</v>
      </c>
    </row>
    <row r="48585" spans="1:14" x14ac:dyDescent="0.45">
      <c r="A48585" s="1" t="s">
        <v>2641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3">
        <v>37.25</v>
      </c>
      <c r="I48585" s="3">
        <v>223.5</v>
      </c>
      <c r="J48585" s="3">
        <v>165.41</v>
      </c>
      <c r="K48585" s="3">
        <v>223.5</v>
      </c>
      <c r="L48585" s="3">
        <v>201.15</v>
      </c>
      <c r="M48585" t="s">
        <v>4129</v>
      </c>
      <c r="N48585" t="s">
        <v>4152</v>
      </c>
    </row>
    <row r="48586" spans="1:14" x14ac:dyDescent="0.45">
      <c r="A48586" s="1" t="s">
        <v>2641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3">
        <v>672.29</v>
      </c>
      <c r="I48586" s="3">
        <v>4033.74</v>
      </c>
      <c r="J48586" s="3">
        <v>4278.4799999999996</v>
      </c>
      <c r="K48586" s="3">
        <v>4033.74</v>
      </c>
      <c r="L48586" s="3">
        <v>3630.366</v>
      </c>
      <c r="M48586" t="s">
        <v>4129</v>
      </c>
      <c r="N48586" t="s">
        <v>4152</v>
      </c>
    </row>
    <row r="48587" spans="1:14" x14ac:dyDescent="0.45">
      <c r="A48587" s="1" t="s">
        <v>2641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3">
        <v>672.29</v>
      </c>
      <c r="I48587" s="3">
        <v>4033.74</v>
      </c>
      <c r="J48587" s="3">
        <v>4278.4799999999996</v>
      </c>
      <c r="K48587" s="3">
        <v>4033.74</v>
      </c>
      <c r="L48587" s="3">
        <v>3630.366</v>
      </c>
      <c r="M48587" t="s">
        <v>4129</v>
      </c>
      <c r="N48587" t="s">
        <v>4152</v>
      </c>
    </row>
    <row r="48588" spans="1:14" x14ac:dyDescent="0.45">
      <c r="A48588" s="1" t="s">
        <v>2733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3">
        <v>38.1</v>
      </c>
      <c r="I48588" s="3">
        <v>228.6</v>
      </c>
      <c r="J48588" s="3">
        <v>142.49</v>
      </c>
      <c r="K48588" s="3">
        <v>228.6</v>
      </c>
      <c r="L48588" s="3">
        <v>205.74</v>
      </c>
      <c r="M48588" t="s">
        <v>4131</v>
      </c>
      <c r="N48588" t="s">
        <v>4160</v>
      </c>
    </row>
    <row r="48589" spans="1:14" x14ac:dyDescent="0.45">
      <c r="A48589" s="1" t="s">
        <v>2706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3">
        <v>5.39</v>
      </c>
      <c r="I48589" s="3">
        <v>32.340000000000003</v>
      </c>
      <c r="J48589" s="3">
        <v>41.53</v>
      </c>
      <c r="K48589" s="3">
        <v>32.340000000000003</v>
      </c>
      <c r="L48589" s="3">
        <v>29.106000000000002</v>
      </c>
      <c r="M48589" t="s">
        <v>4131</v>
      </c>
      <c r="N48589" t="s">
        <v>4160</v>
      </c>
    </row>
    <row r="48590" spans="1:14" x14ac:dyDescent="0.45">
      <c r="A48590" s="1" t="s">
        <v>3597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3">
        <v>41.99</v>
      </c>
      <c r="I48590" s="3">
        <v>251.94</v>
      </c>
      <c r="J48590" s="3">
        <v>157.06</v>
      </c>
      <c r="K48590" s="3">
        <v>251.94</v>
      </c>
      <c r="L48590" s="3">
        <v>226.74600000000001</v>
      </c>
      <c r="M48590" t="s">
        <v>4131</v>
      </c>
      <c r="N48590" t="s">
        <v>4141</v>
      </c>
    </row>
    <row r="48591" spans="1:14" x14ac:dyDescent="0.45">
      <c r="A48591" s="1" t="s">
        <v>2647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3">
        <v>5.39</v>
      </c>
      <c r="I48591" s="3">
        <v>32.340000000000003</v>
      </c>
      <c r="J48591" s="3">
        <v>41.53</v>
      </c>
      <c r="K48591" s="3">
        <v>32.340000000000003</v>
      </c>
      <c r="L48591" s="3">
        <v>29.106000000000002</v>
      </c>
      <c r="M48591" t="s">
        <v>4131</v>
      </c>
      <c r="N48591" t="s">
        <v>4141</v>
      </c>
    </row>
    <row r="48592" spans="1:14" x14ac:dyDescent="0.45">
      <c r="A48592" s="1" t="s">
        <v>2654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3">
        <v>461.69</v>
      </c>
      <c r="I48592" s="3">
        <v>2770.14</v>
      </c>
      <c r="J48592" s="3">
        <v>2518.67</v>
      </c>
      <c r="K48592" s="3">
        <v>2770.14</v>
      </c>
      <c r="L48592" s="3">
        <v>2493.1260000000002</v>
      </c>
      <c r="M48592" t="s">
        <v>4131</v>
      </c>
      <c r="N48592" t="s">
        <v>4141</v>
      </c>
    </row>
    <row r="48593" spans="1:14" x14ac:dyDescent="0.45">
      <c r="A48593" s="1" t="s">
        <v>2655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3">
        <v>1430.44</v>
      </c>
      <c r="I48593" s="3">
        <v>8582.64</v>
      </c>
      <c r="J48593" s="3">
        <v>8891.6299999999992</v>
      </c>
      <c r="K48593" s="3">
        <v>8582.64</v>
      </c>
      <c r="L48593" s="3">
        <v>7724.3760000000002</v>
      </c>
      <c r="M48593" t="s">
        <v>4131</v>
      </c>
      <c r="N48593" t="s">
        <v>4141</v>
      </c>
    </row>
    <row r="48594" spans="1:14" x14ac:dyDescent="0.45">
      <c r="A48594" s="1" t="s">
        <v>2656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3">
        <v>20.99</v>
      </c>
      <c r="I48594" s="3">
        <v>125.94</v>
      </c>
      <c r="J48594" s="3">
        <v>78.52</v>
      </c>
      <c r="K48594" s="3">
        <v>125.94</v>
      </c>
      <c r="L48594" s="3">
        <v>113.346</v>
      </c>
      <c r="M48594" t="s">
        <v>4131</v>
      </c>
      <c r="N48594" t="s">
        <v>4153</v>
      </c>
    </row>
    <row r="48595" spans="1:14" x14ac:dyDescent="0.45">
      <c r="A48595" s="1" t="s">
        <v>2656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3">
        <v>14.69</v>
      </c>
      <c r="I48595" s="3">
        <v>88.14</v>
      </c>
      <c r="J48595" s="3">
        <v>54.96</v>
      </c>
      <c r="K48595" s="3">
        <v>88.14</v>
      </c>
      <c r="L48595" s="3">
        <v>79.325999999999993</v>
      </c>
      <c r="M48595" t="s">
        <v>4131</v>
      </c>
      <c r="N48595" t="s">
        <v>4153</v>
      </c>
    </row>
    <row r="48596" spans="1:14" x14ac:dyDescent="0.45">
      <c r="A48596" s="1" t="s">
        <v>2656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3">
        <v>5.39</v>
      </c>
      <c r="I48596" s="3">
        <v>32.340000000000003</v>
      </c>
      <c r="J48596" s="3">
        <v>41.53</v>
      </c>
      <c r="K48596" s="3">
        <v>32.340000000000003</v>
      </c>
      <c r="L48596" s="3">
        <v>29.106000000000002</v>
      </c>
      <c r="M48596" t="s">
        <v>4131</v>
      </c>
      <c r="N48596" t="s">
        <v>4153</v>
      </c>
    </row>
    <row r="48597" spans="1:14" x14ac:dyDescent="0.45">
      <c r="A48597" s="1" t="s">
        <v>2657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3">
        <v>20.99</v>
      </c>
      <c r="I48597" s="3">
        <v>125.94</v>
      </c>
      <c r="J48597" s="3">
        <v>78.52</v>
      </c>
      <c r="K48597" s="3">
        <v>125.94</v>
      </c>
      <c r="L48597" s="3">
        <v>113.346</v>
      </c>
      <c r="M48597" t="s">
        <v>4131</v>
      </c>
      <c r="N48597" t="s">
        <v>4153</v>
      </c>
    </row>
    <row r="48598" spans="1:14" x14ac:dyDescent="0.45">
      <c r="A48598" s="1" t="s">
        <v>2661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3">
        <v>1466.01</v>
      </c>
      <c r="I48598" s="3">
        <v>8796.06</v>
      </c>
      <c r="J48598" s="3">
        <v>9329.69</v>
      </c>
      <c r="K48598" s="3">
        <v>8796.06</v>
      </c>
      <c r="L48598" s="3">
        <v>7916.4539999999997</v>
      </c>
      <c r="M48598" t="s">
        <v>4131</v>
      </c>
      <c r="N48598" t="s">
        <v>4153</v>
      </c>
    </row>
    <row r="48599" spans="1:14" x14ac:dyDescent="0.45">
      <c r="A48599" s="1" t="s">
        <v>2662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3">
        <v>1020.59</v>
      </c>
      <c r="I48599" s="3">
        <v>6123.54</v>
      </c>
      <c r="J48599" s="3">
        <v>6495.06</v>
      </c>
      <c r="K48599" s="3">
        <v>6123.54</v>
      </c>
      <c r="L48599" s="3">
        <v>5511.1859999999997</v>
      </c>
      <c r="M48599" t="s">
        <v>4131</v>
      </c>
      <c r="N48599" t="s">
        <v>4153</v>
      </c>
    </row>
    <row r="48600" spans="1:14" x14ac:dyDescent="0.45">
      <c r="A48600" s="1" t="s">
        <v>2734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3">
        <v>1376.99</v>
      </c>
      <c r="I48600" s="3">
        <v>8261.94</v>
      </c>
      <c r="J48600" s="3">
        <v>7511.89</v>
      </c>
      <c r="K48600" s="3">
        <v>8261.94</v>
      </c>
      <c r="L48600" s="3">
        <v>7435.7460000000001</v>
      </c>
      <c r="M48600" t="s">
        <v>4133</v>
      </c>
      <c r="N48600" t="s">
        <v>4161</v>
      </c>
    </row>
    <row r="48601" spans="1:14" x14ac:dyDescent="0.45">
      <c r="A48601" s="1" t="s">
        <v>2734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3">
        <v>41.99</v>
      </c>
      <c r="I48601" s="3">
        <v>251.94</v>
      </c>
      <c r="J48601" s="3">
        <v>157.06</v>
      </c>
      <c r="K48601" s="3">
        <v>251.94</v>
      </c>
      <c r="L48601" s="3">
        <v>226.74600000000001</v>
      </c>
      <c r="M48601" t="s">
        <v>4133</v>
      </c>
      <c r="N48601" t="s">
        <v>4161</v>
      </c>
    </row>
    <row r="48602" spans="1:14" x14ac:dyDescent="0.45">
      <c r="A48602" s="1" t="s">
        <v>2734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3">
        <v>72</v>
      </c>
      <c r="I48602" s="3">
        <v>432</v>
      </c>
      <c r="J48602" s="3">
        <v>269.27999999999997</v>
      </c>
      <c r="K48602" s="3">
        <v>432</v>
      </c>
      <c r="L48602" s="3">
        <v>388.8</v>
      </c>
      <c r="M48602" t="s">
        <v>4133</v>
      </c>
      <c r="N48602" t="s">
        <v>4161</v>
      </c>
    </row>
    <row r="48603" spans="1:14" x14ac:dyDescent="0.45">
      <c r="A48603" s="1" t="s">
        <v>2734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3">
        <v>4.7699999999999996</v>
      </c>
      <c r="I48603" s="3">
        <v>28.62</v>
      </c>
      <c r="J48603" s="3">
        <v>17.84</v>
      </c>
      <c r="K48603" s="3">
        <v>28.62</v>
      </c>
      <c r="L48603" s="3">
        <v>25.757999999999999</v>
      </c>
      <c r="M48603" t="s">
        <v>4133</v>
      </c>
      <c r="N48603" t="s">
        <v>4161</v>
      </c>
    </row>
    <row r="48604" spans="1:14" x14ac:dyDescent="0.45">
      <c r="A48604" s="1" t="s">
        <v>2734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3">
        <v>32.39</v>
      </c>
      <c r="I48604" s="3">
        <v>194.34</v>
      </c>
      <c r="J48604" s="3">
        <v>249.43</v>
      </c>
      <c r="K48604" s="3">
        <v>194.34</v>
      </c>
      <c r="L48604" s="3">
        <v>174.90600000000001</v>
      </c>
      <c r="M48604" t="s">
        <v>4133</v>
      </c>
      <c r="N48604" t="s">
        <v>4161</v>
      </c>
    </row>
    <row r="48605" spans="1:14" x14ac:dyDescent="0.45">
      <c r="A48605" s="1" t="s">
        <v>2665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3">
        <v>41.99</v>
      </c>
      <c r="I48605" s="3">
        <v>251.94</v>
      </c>
      <c r="J48605" s="3">
        <v>157.06</v>
      </c>
      <c r="K48605" s="3">
        <v>251.94</v>
      </c>
      <c r="L48605" s="3">
        <v>226.74600000000001</v>
      </c>
      <c r="M48605" t="s">
        <v>4133</v>
      </c>
      <c r="N48605" t="s">
        <v>4161</v>
      </c>
    </row>
    <row r="48606" spans="1:14" x14ac:dyDescent="0.45">
      <c r="A48606" s="1" t="s">
        <v>2714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3">
        <v>29.99</v>
      </c>
      <c r="I48606" s="3">
        <v>179.94</v>
      </c>
      <c r="J48606" s="3">
        <v>230.95</v>
      </c>
      <c r="K48606" s="3">
        <v>179.94</v>
      </c>
      <c r="L48606" s="3">
        <v>161.946</v>
      </c>
      <c r="M48606" t="s">
        <v>4133</v>
      </c>
      <c r="N48606" t="s">
        <v>4161</v>
      </c>
    </row>
    <row r="48607" spans="1:14" x14ac:dyDescent="0.45">
      <c r="A48607" s="1" t="s">
        <v>2714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3">
        <v>1020.59</v>
      </c>
      <c r="I48607" s="3">
        <v>6123.54</v>
      </c>
      <c r="J48607" s="3">
        <v>6495.06</v>
      </c>
      <c r="K48607" s="3">
        <v>6123.54</v>
      </c>
      <c r="L48607" s="3">
        <v>5511.1859999999997</v>
      </c>
      <c r="M48607" t="s">
        <v>4133</v>
      </c>
      <c r="N48607" t="s">
        <v>4161</v>
      </c>
    </row>
    <row r="48608" spans="1:14" x14ac:dyDescent="0.45">
      <c r="A48608" s="1" t="s">
        <v>2714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3">
        <v>1020.59</v>
      </c>
      <c r="I48608" s="3">
        <v>6123.54</v>
      </c>
      <c r="J48608" s="3">
        <v>6495.06</v>
      </c>
      <c r="K48608" s="3">
        <v>6123.54</v>
      </c>
      <c r="L48608" s="3">
        <v>5511.1859999999997</v>
      </c>
      <c r="M48608" t="s">
        <v>4133</v>
      </c>
      <c r="N48608" t="s">
        <v>4161</v>
      </c>
    </row>
    <row r="48609" spans="1:14" x14ac:dyDescent="0.45">
      <c r="A48609" s="1" t="s">
        <v>2667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3">
        <v>41.99</v>
      </c>
      <c r="I48609" s="3">
        <v>251.94</v>
      </c>
      <c r="J48609" s="3">
        <v>157.06</v>
      </c>
      <c r="K48609" s="3">
        <v>251.94</v>
      </c>
      <c r="L48609" s="3">
        <v>226.74600000000001</v>
      </c>
      <c r="M48609" t="s">
        <v>4133</v>
      </c>
      <c r="N48609" t="s">
        <v>4142</v>
      </c>
    </row>
    <row r="48610" spans="1:14" x14ac:dyDescent="0.45">
      <c r="A48610" s="1" t="s">
        <v>2668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3">
        <v>1020.59</v>
      </c>
      <c r="I48610" s="3">
        <v>6123.54</v>
      </c>
      <c r="J48610" s="3">
        <v>6495.06</v>
      </c>
      <c r="K48610" s="3">
        <v>6123.54</v>
      </c>
      <c r="L48610" s="3">
        <v>5511.1859999999997</v>
      </c>
      <c r="M48610" t="s">
        <v>4133</v>
      </c>
      <c r="N48610" t="s">
        <v>4142</v>
      </c>
    </row>
    <row r="48611" spans="1:14" x14ac:dyDescent="0.45">
      <c r="A48611" s="1" t="s">
        <v>2671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3">
        <v>5.39</v>
      </c>
      <c r="I48611" s="3">
        <v>32.340000000000003</v>
      </c>
      <c r="J48611" s="3">
        <v>20.170000000000002</v>
      </c>
      <c r="K48611" s="3">
        <v>32.340000000000003</v>
      </c>
      <c r="L48611" s="3">
        <v>29.106000000000002</v>
      </c>
      <c r="M48611" t="s">
        <v>4133</v>
      </c>
      <c r="N48611" t="s">
        <v>4142</v>
      </c>
    </row>
    <row r="48612" spans="1:14" x14ac:dyDescent="0.45">
      <c r="A48612" s="1" t="s">
        <v>2671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3">
        <v>14.69</v>
      </c>
      <c r="I48612" s="3">
        <v>88.14</v>
      </c>
      <c r="J48612" s="3">
        <v>54.96</v>
      </c>
      <c r="K48612" s="3">
        <v>88.14</v>
      </c>
      <c r="L48612" s="3">
        <v>79.325999999999993</v>
      </c>
      <c r="M48612" t="s">
        <v>4133</v>
      </c>
      <c r="N48612" t="s">
        <v>4142</v>
      </c>
    </row>
    <row r="48613" spans="1:14" x14ac:dyDescent="0.45">
      <c r="A48613" s="1" t="s">
        <v>2672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3">
        <v>5.39</v>
      </c>
      <c r="I48613" s="3">
        <v>32.340000000000003</v>
      </c>
      <c r="J48613" s="3">
        <v>20.170000000000002</v>
      </c>
      <c r="K48613" s="3">
        <v>32.340000000000003</v>
      </c>
      <c r="L48613" s="3">
        <v>29.106000000000002</v>
      </c>
      <c r="M48613" t="s">
        <v>4133</v>
      </c>
      <c r="N48613" t="s">
        <v>4142</v>
      </c>
    </row>
    <row r="48614" spans="1:14" x14ac:dyDescent="0.45">
      <c r="A48614" s="1" t="s">
        <v>2677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3">
        <v>218.45</v>
      </c>
      <c r="I48614" s="3">
        <v>1310.7</v>
      </c>
      <c r="J48614" s="3">
        <v>1196.25</v>
      </c>
      <c r="K48614" s="3">
        <v>1310.7</v>
      </c>
      <c r="L48614" s="3">
        <v>1179.6300000000001</v>
      </c>
      <c r="M48614" t="s">
        <v>4133</v>
      </c>
      <c r="N48614" t="s">
        <v>4142</v>
      </c>
    </row>
    <row r="48615" spans="1:14" x14ac:dyDescent="0.45">
      <c r="A48615" s="1" t="s">
        <v>2678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3">
        <v>1376.99</v>
      </c>
      <c r="I48615" s="3">
        <v>8261.94</v>
      </c>
      <c r="J48615" s="3">
        <v>7511.89</v>
      </c>
      <c r="K48615" s="3">
        <v>8261.94</v>
      </c>
      <c r="L48615" s="3">
        <v>7435.7460000000001</v>
      </c>
      <c r="M48615" t="s">
        <v>4133</v>
      </c>
      <c r="N48615" t="s">
        <v>4142</v>
      </c>
    </row>
    <row r="48616" spans="1:14" x14ac:dyDescent="0.45">
      <c r="A48616" s="1" t="s">
        <v>2076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3">
        <v>419.46</v>
      </c>
      <c r="I48616" s="3">
        <v>2516.7600000000002</v>
      </c>
      <c r="J48616" s="3">
        <v>2478.88</v>
      </c>
      <c r="K48616" s="3">
        <v>2516.7600000000002</v>
      </c>
      <c r="L48616" s="3">
        <v>2265.0839999999998</v>
      </c>
      <c r="M48616" t="s">
        <v>4127</v>
      </c>
      <c r="N48616" t="s">
        <v>4143</v>
      </c>
    </row>
    <row r="48617" spans="1:14" x14ac:dyDescent="0.45">
      <c r="A48617" s="1" t="s">
        <v>2078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3">
        <v>874.79</v>
      </c>
      <c r="I48617" s="3">
        <v>5248.74</v>
      </c>
      <c r="J48617" s="3">
        <v>5308.25</v>
      </c>
      <c r="K48617" s="3">
        <v>5248.74</v>
      </c>
      <c r="L48617" s="3">
        <v>4723.866</v>
      </c>
      <c r="M48617" t="s">
        <v>4127</v>
      </c>
      <c r="N48617" t="s">
        <v>4143</v>
      </c>
    </row>
    <row r="48618" spans="1:14" x14ac:dyDescent="0.45">
      <c r="A48618" s="1" t="s">
        <v>2078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3">
        <v>28.84</v>
      </c>
      <c r="I48618" s="3">
        <v>173.04</v>
      </c>
      <c r="J48618" s="3">
        <v>190.35</v>
      </c>
      <c r="K48618" s="3">
        <v>173.04</v>
      </c>
      <c r="L48618" s="3">
        <v>155.73599999999999</v>
      </c>
      <c r="M48618" t="s">
        <v>4127</v>
      </c>
      <c r="N48618" t="s">
        <v>4143</v>
      </c>
    </row>
    <row r="48619" spans="1:14" x14ac:dyDescent="0.45">
      <c r="A48619" s="1" t="s">
        <v>2078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3">
        <v>5.19</v>
      </c>
      <c r="I48619" s="3">
        <v>31.14</v>
      </c>
      <c r="J48619" s="3">
        <v>34.229999999999997</v>
      </c>
      <c r="K48619" s="3">
        <v>31.14</v>
      </c>
      <c r="L48619" s="3">
        <v>28.026</v>
      </c>
      <c r="M48619" t="s">
        <v>4127</v>
      </c>
      <c r="N48619" t="s">
        <v>4143</v>
      </c>
    </row>
    <row r="48620" spans="1:14" x14ac:dyDescent="0.45">
      <c r="A48620" s="1" t="s">
        <v>2079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3">
        <v>5.7</v>
      </c>
      <c r="I48620" s="3">
        <v>34.200000000000003</v>
      </c>
      <c r="J48620" s="3">
        <v>20.38</v>
      </c>
      <c r="K48620" s="3">
        <v>34.200000000000003</v>
      </c>
      <c r="L48620" s="3">
        <v>30.78</v>
      </c>
      <c r="M48620" t="s">
        <v>4127</v>
      </c>
      <c r="N48620" t="s">
        <v>4143</v>
      </c>
    </row>
    <row r="48621" spans="1:14" x14ac:dyDescent="0.45">
      <c r="A48621" s="1" t="s">
        <v>2086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3">
        <v>20.190000000000001</v>
      </c>
      <c r="I48621" s="3">
        <v>121.14</v>
      </c>
      <c r="J48621" s="3">
        <v>72.17</v>
      </c>
      <c r="K48621" s="3">
        <v>121.14</v>
      </c>
      <c r="L48621" s="3">
        <v>109.026</v>
      </c>
      <c r="M48621" t="s">
        <v>4129</v>
      </c>
      <c r="N48621" t="s">
        <v>4130</v>
      </c>
    </row>
    <row r="48622" spans="1:14" x14ac:dyDescent="0.45">
      <c r="A48622" s="1" t="s">
        <v>2087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3">
        <v>419.46</v>
      </c>
      <c r="I48622" s="3">
        <v>2516.7600000000002</v>
      </c>
      <c r="J48622" s="3">
        <v>2478.88</v>
      </c>
      <c r="K48622" s="3">
        <v>2516.7600000000002</v>
      </c>
      <c r="L48622" s="3">
        <v>2265.0839999999998</v>
      </c>
      <c r="M48622" t="s">
        <v>4129</v>
      </c>
      <c r="N48622" t="s">
        <v>4130</v>
      </c>
    </row>
    <row r="48623" spans="1:14" x14ac:dyDescent="0.45">
      <c r="A48623" s="1" t="s">
        <v>2091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3">
        <v>28.84</v>
      </c>
      <c r="I48623" s="3">
        <v>173.04</v>
      </c>
      <c r="J48623" s="3">
        <v>190.35</v>
      </c>
      <c r="K48623" s="3">
        <v>173.04</v>
      </c>
      <c r="L48623" s="3">
        <v>155.73599999999999</v>
      </c>
      <c r="M48623" t="s">
        <v>4129</v>
      </c>
      <c r="N48623" t="s">
        <v>4130</v>
      </c>
    </row>
    <row r="48624" spans="1:14" x14ac:dyDescent="0.45">
      <c r="A48624" s="1" t="s">
        <v>2093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3">
        <v>874.79</v>
      </c>
      <c r="I48624" s="3">
        <v>5248.74</v>
      </c>
      <c r="J48624" s="3">
        <v>5308.25</v>
      </c>
      <c r="K48624" s="3">
        <v>5248.74</v>
      </c>
      <c r="L48624" s="3">
        <v>4723.866</v>
      </c>
      <c r="M48624" t="s">
        <v>4129</v>
      </c>
      <c r="N48624" t="s">
        <v>4144</v>
      </c>
    </row>
    <row r="48625" spans="1:14" x14ac:dyDescent="0.45">
      <c r="A48625" s="1" t="s">
        <v>2093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3">
        <v>419.46</v>
      </c>
      <c r="I48625" s="3">
        <v>2516.7600000000002</v>
      </c>
      <c r="J48625" s="3">
        <v>2478.88</v>
      </c>
      <c r="K48625" s="3">
        <v>2516.7600000000002</v>
      </c>
      <c r="L48625" s="3">
        <v>2265.0839999999998</v>
      </c>
      <c r="M48625" t="s">
        <v>4129</v>
      </c>
      <c r="N48625" t="s">
        <v>4144</v>
      </c>
    </row>
    <row r="48626" spans="1:14" x14ac:dyDescent="0.45">
      <c r="A48626" s="1" t="s">
        <v>2093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3">
        <v>419.46</v>
      </c>
      <c r="I48626" s="3">
        <v>2516.7600000000002</v>
      </c>
      <c r="J48626" s="3">
        <v>2478.88</v>
      </c>
      <c r="K48626" s="3">
        <v>2516.7600000000002</v>
      </c>
      <c r="L48626" s="3">
        <v>2265.0839999999998</v>
      </c>
      <c r="M48626" t="s">
        <v>4129</v>
      </c>
      <c r="N48626" t="s">
        <v>4144</v>
      </c>
    </row>
    <row r="48627" spans="1:14" x14ac:dyDescent="0.45">
      <c r="A48627" s="1" t="s">
        <v>2096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3">
        <v>419.46</v>
      </c>
      <c r="I48627" s="3">
        <v>2516.7600000000002</v>
      </c>
      <c r="J48627" s="3">
        <v>2478.88</v>
      </c>
      <c r="K48627" s="3">
        <v>2516.7600000000002</v>
      </c>
      <c r="L48627" s="3">
        <v>2265.0839999999998</v>
      </c>
      <c r="M48627" t="s">
        <v>4129</v>
      </c>
      <c r="N48627" t="s">
        <v>4144</v>
      </c>
    </row>
    <row r="48628" spans="1:14" x14ac:dyDescent="0.45">
      <c r="A48628" s="1" t="s">
        <v>2096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3">
        <v>5.19</v>
      </c>
      <c r="I48628" s="3">
        <v>31.14</v>
      </c>
      <c r="J48628" s="3">
        <v>34.229999999999997</v>
      </c>
      <c r="K48628" s="3">
        <v>31.14</v>
      </c>
      <c r="L48628" s="3">
        <v>28.026</v>
      </c>
      <c r="M48628" t="s">
        <v>4129</v>
      </c>
      <c r="N48628" t="s">
        <v>4144</v>
      </c>
    </row>
    <row r="48629" spans="1:14" x14ac:dyDescent="0.45">
      <c r="A48629" s="1" t="s">
        <v>2096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3">
        <v>419.46</v>
      </c>
      <c r="I48629" s="3">
        <v>2516.7600000000002</v>
      </c>
      <c r="J48629" s="3">
        <v>2478.88</v>
      </c>
      <c r="K48629" s="3">
        <v>2516.7600000000002</v>
      </c>
      <c r="L48629" s="3">
        <v>2265.0839999999998</v>
      </c>
      <c r="M48629" t="s">
        <v>4129</v>
      </c>
      <c r="N48629" t="s">
        <v>4144</v>
      </c>
    </row>
    <row r="48630" spans="1:14" x14ac:dyDescent="0.45">
      <c r="A48630" s="1" t="s">
        <v>2102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3">
        <v>419.46</v>
      </c>
      <c r="I48630" s="3">
        <v>2516.7600000000002</v>
      </c>
      <c r="J48630" s="3">
        <v>2478.88</v>
      </c>
      <c r="K48630" s="3">
        <v>2516.7600000000002</v>
      </c>
      <c r="L48630" s="3">
        <v>2265.0839999999998</v>
      </c>
      <c r="M48630" t="s">
        <v>4131</v>
      </c>
      <c r="N48630" t="s">
        <v>4132</v>
      </c>
    </row>
    <row r="48631" spans="1:14" x14ac:dyDescent="0.45">
      <c r="A48631" s="1" t="s">
        <v>2107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3">
        <v>874.79</v>
      </c>
      <c r="I48631" s="3">
        <v>5248.74</v>
      </c>
      <c r="J48631" s="3">
        <v>5308.25</v>
      </c>
      <c r="K48631" s="3">
        <v>5248.74</v>
      </c>
      <c r="L48631" s="3">
        <v>4723.866</v>
      </c>
      <c r="M48631" t="s">
        <v>4131</v>
      </c>
      <c r="N48631" t="s">
        <v>4132</v>
      </c>
    </row>
    <row r="48632" spans="1:14" x14ac:dyDescent="0.45">
      <c r="A48632" s="1" t="s">
        <v>2108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3">
        <v>419.46</v>
      </c>
      <c r="I48632" s="3">
        <v>2516.7600000000002</v>
      </c>
      <c r="J48632" s="3">
        <v>2478.88</v>
      </c>
      <c r="K48632" s="3">
        <v>2516.7600000000002</v>
      </c>
      <c r="L48632" s="3">
        <v>2265.0839999999998</v>
      </c>
      <c r="M48632" t="s">
        <v>4131</v>
      </c>
      <c r="N48632" t="s">
        <v>4145</v>
      </c>
    </row>
    <row r="48633" spans="1:14" x14ac:dyDescent="0.45">
      <c r="A48633" s="1" t="s">
        <v>2108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3">
        <v>419.46</v>
      </c>
      <c r="I48633" s="3">
        <v>2516.7600000000002</v>
      </c>
      <c r="J48633" s="3">
        <v>2478.88</v>
      </c>
      <c r="K48633" s="3">
        <v>2516.7600000000002</v>
      </c>
      <c r="L48633" s="3">
        <v>2265.0839999999998</v>
      </c>
      <c r="M48633" t="s">
        <v>4131</v>
      </c>
      <c r="N48633" t="s">
        <v>4145</v>
      </c>
    </row>
    <row r="48634" spans="1:14" x14ac:dyDescent="0.45">
      <c r="A48634" s="1" t="s">
        <v>2108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3">
        <v>419.46</v>
      </c>
      <c r="I48634" s="3">
        <v>2516.7600000000002</v>
      </c>
      <c r="J48634" s="3">
        <v>2478.88</v>
      </c>
      <c r="K48634" s="3">
        <v>2516.7600000000002</v>
      </c>
      <c r="L48634" s="3">
        <v>2265.0839999999998</v>
      </c>
      <c r="M48634" t="s">
        <v>4131</v>
      </c>
      <c r="N48634" t="s">
        <v>4145</v>
      </c>
    </row>
    <row r="48635" spans="1:14" x14ac:dyDescent="0.45">
      <c r="A48635" s="1" t="s">
        <v>2121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3">
        <v>874.79</v>
      </c>
      <c r="I48635" s="3">
        <v>5248.74</v>
      </c>
      <c r="J48635" s="3">
        <v>5308.25</v>
      </c>
      <c r="K48635" s="3">
        <v>5248.74</v>
      </c>
      <c r="L48635" s="3">
        <v>4723.866</v>
      </c>
      <c r="M48635" t="s">
        <v>4133</v>
      </c>
      <c r="N48635" t="s">
        <v>4134</v>
      </c>
    </row>
    <row r="48636" spans="1:14" x14ac:dyDescent="0.45">
      <c r="A48636" s="1" t="s">
        <v>2126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3">
        <v>419.46</v>
      </c>
      <c r="I48636" s="3">
        <v>2516.7600000000002</v>
      </c>
      <c r="J48636" s="3">
        <v>2478.88</v>
      </c>
      <c r="K48636" s="3">
        <v>2516.7600000000002</v>
      </c>
      <c r="L48636" s="3">
        <v>2265.0839999999998</v>
      </c>
      <c r="M48636" t="s">
        <v>4133</v>
      </c>
      <c r="N48636" t="s">
        <v>4146</v>
      </c>
    </row>
    <row r="48637" spans="1:14" x14ac:dyDescent="0.45">
      <c r="A48637" s="1" t="s">
        <v>2126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3">
        <v>20.190000000000001</v>
      </c>
      <c r="I48637" s="3">
        <v>121.14</v>
      </c>
      <c r="J48637" s="3">
        <v>72.17</v>
      </c>
      <c r="K48637" s="3">
        <v>121.14</v>
      </c>
      <c r="L48637" s="3">
        <v>109.026</v>
      </c>
      <c r="M48637" t="s">
        <v>4133</v>
      </c>
      <c r="N48637" t="s">
        <v>4146</v>
      </c>
    </row>
    <row r="48638" spans="1:14" x14ac:dyDescent="0.45">
      <c r="A48638" s="1" t="s">
        <v>2126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3">
        <v>419.46</v>
      </c>
      <c r="I48638" s="3">
        <v>2516.7600000000002</v>
      </c>
      <c r="J48638" s="3">
        <v>2478.88</v>
      </c>
      <c r="K48638" s="3">
        <v>2516.7600000000002</v>
      </c>
      <c r="L48638" s="3">
        <v>2265.0839999999998</v>
      </c>
      <c r="M48638" t="s">
        <v>4133</v>
      </c>
      <c r="N48638" t="s">
        <v>4146</v>
      </c>
    </row>
    <row r="48639" spans="1:14" x14ac:dyDescent="0.45">
      <c r="A48639" s="1" t="s">
        <v>2126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3">
        <v>5.19</v>
      </c>
      <c r="I48639" s="3">
        <v>31.14</v>
      </c>
      <c r="J48639" s="3">
        <v>34.229999999999997</v>
      </c>
      <c r="K48639" s="3">
        <v>31.14</v>
      </c>
      <c r="L48639" s="3">
        <v>28.026</v>
      </c>
      <c r="M48639" t="s">
        <v>4133</v>
      </c>
      <c r="N48639" t="s">
        <v>4146</v>
      </c>
    </row>
    <row r="48640" spans="1:14" x14ac:dyDescent="0.45">
      <c r="A48640" s="1" t="s">
        <v>2127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3">
        <v>5.7</v>
      </c>
      <c r="I48640" s="3">
        <v>34.200000000000003</v>
      </c>
      <c r="J48640" s="3">
        <v>20.38</v>
      </c>
      <c r="K48640" s="3">
        <v>34.200000000000003</v>
      </c>
      <c r="L48640" s="3">
        <v>30.78</v>
      </c>
      <c r="M48640" t="s">
        <v>4133</v>
      </c>
      <c r="N48640" t="s">
        <v>4146</v>
      </c>
    </row>
    <row r="48641" spans="1:14" x14ac:dyDescent="0.45">
      <c r="A48641" s="1" t="s">
        <v>2128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3">
        <v>1229.46</v>
      </c>
      <c r="I48641" s="3">
        <v>7376.76</v>
      </c>
      <c r="J48641" s="3">
        <v>6634.86</v>
      </c>
      <c r="K48641" s="3">
        <v>7376.76</v>
      </c>
      <c r="L48641" s="3">
        <v>6639.0839999999998</v>
      </c>
      <c r="M48641" t="s">
        <v>4127</v>
      </c>
      <c r="N48641" t="s">
        <v>4154</v>
      </c>
    </row>
    <row r="48642" spans="1:14" x14ac:dyDescent="0.45">
      <c r="A48642" s="1" t="s">
        <v>2128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3">
        <v>647.99</v>
      </c>
      <c r="I48642" s="3">
        <v>3887.94</v>
      </c>
      <c r="J48642" s="3">
        <v>3590.61</v>
      </c>
      <c r="K48642" s="3">
        <v>3887.94</v>
      </c>
      <c r="L48642" s="3">
        <v>3499.1460000000002</v>
      </c>
      <c r="M48642" t="s">
        <v>4127</v>
      </c>
      <c r="N48642" t="s">
        <v>4154</v>
      </c>
    </row>
    <row r="48643" spans="1:14" x14ac:dyDescent="0.45">
      <c r="A48643" s="1" t="s">
        <v>2130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3">
        <v>16.82</v>
      </c>
      <c r="I48643" s="3">
        <v>100.92</v>
      </c>
      <c r="J48643" s="3">
        <v>83.27</v>
      </c>
      <c r="K48643" s="3">
        <v>100.92</v>
      </c>
      <c r="L48643" s="3">
        <v>90.828000000000003</v>
      </c>
      <c r="M48643" t="s">
        <v>4127</v>
      </c>
      <c r="N48643" t="s">
        <v>4154</v>
      </c>
    </row>
    <row r="48644" spans="1:14" x14ac:dyDescent="0.45">
      <c r="A48644" s="1" t="s">
        <v>2131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3">
        <v>22.79</v>
      </c>
      <c r="I48644" s="3">
        <v>136.74</v>
      </c>
      <c r="J48644" s="3">
        <v>94.03</v>
      </c>
      <c r="K48644" s="3">
        <v>136.74</v>
      </c>
      <c r="L48644" s="3">
        <v>123.066</v>
      </c>
      <c r="M48644" t="s">
        <v>4127</v>
      </c>
      <c r="N48644" t="s">
        <v>4154</v>
      </c>
    </row>
    <row r="48645" spans="1:14" x14ac:dyDescent="0.45">
      <c r="A48645" s="1" t="s">
        <v>2132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3">
        <v>33.770000000000003</v>
      </c>
      <c r="I48645" s="3">
        <v>202.62</v>
      </c>
      <c r="J48645" s="3">
        <v>149.96</v>
      </c>
      <c r="K48645" s="3">
        <v>202.62</v>
      </c>
      <c r="L48645" s="3">
        <v>182.358</v>
      </c>
      <c r="M48645" t="s">
        <v>4127</v>
      </c>
      <c r="N48645" t="s">
        <v>4154</v>
      </c>
    </row>
    <row r="48646" spans="1:14" x14ac:dyDescent="0.45">
      <c r="A48646" s="1" t="s">
        <v>2132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3">
        <v>1242.8499999999999</v>
      </c>
      <c r="I48646" s="3">
        <v>7457.1</v>
      </c>
      <c r="J48646" s="3">
        <v>6707.14</v>
      </c>
      <c r="K48646" s="3">
        <v>7457.1</v>
      </c>
      <c r="L48646" s="3">
        <v>6711.39</v>
      </c>
      <c r="M48646" t="s">
        <v>4127</v>
      </c>
      <c r="N48646" t="s">
        <v>4154</v>
      </c>
    </row>
    <row r="48647" spans="1:14" x14ac:dyDescent="0.45">
      <c r="A48647" s="1" t="s">
        <v>2133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3">
        <v>198.04</v>
      </c>
      <c r="I48647" s="3">
        <v>1188.24</v>
      </c>
      <c r="J48647" s="3">
        <v>879.28</v>
      </c>
      <c r="K48647" s="3">
        <v>1188.24</v>
      </c>
      <c r="L48647" s="3">
        <v>1069.4159999999999</v>
      </c>
      <c r="M48647" t="s">
        <v>4127</v>
      </c>
      <c r="N48647" t="s">
        <v>4154</v>
      </c>
    </row>
    <row r="48648" spans="1:14" x14ac:dyDescent="0.45">
      <c r="A48648" s="1" t="s">
        <v>2133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3">
        <v>53.99</v>
      </c>
      <c r="I48648" s="3">
        <v>323.94</v>
      </c>
      <c r="J48648" s="3">
        <v>222.73</v>
      </c>
      <c r="K48648" s="3">
        <v>323.94</v>
      </c>
      <c r="L48648" s="3">
        <v>291.54599999999999</v>
      </c>
      <c r="M48648" t="s">
        <v>4127</v>
      </c>
      <c r="N48648" t="s">
        <v>4154</v>
      </c>
    </row>
    <row r="48649" spans="1:14" x14ac:dyDescent="0.45">
      <c r="A48649" s="1" t="s">
        <v>2133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3">
        <v>202.33</v>
      </c>
      <c r="I48649" s="3">
        <v>1213.98</v>
      </c>
      <c r="J48649" s="3">
        <v>1122.94</v>
      </c>
      <c r="K48649" s="3">
        <v>1213.98</v>
      </c>
      <c r="L48649" s="3">
        <v>1092.5820000000001</v>
      </c>
      <c r="M48649" t="s">
        <v>4127</v>
      </c>
      <c r="N48649" t="s">
        <v>4154</v>
      </c>
    </row>
    <row r="48650" spans="1:14" x14ac:dyDescent="0.45">
      <c r="A48650" s="1" t="s">
        <v>2134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3">
        <v>647.99</v>
      </c>
      <c r="I48650" s="3">
        <v>3887.94</v>
      </c>
      <c r="J48650" s="3">
        <v>3590.61</v>
      </c>
      <c r="K48650" s="3">
        <v>3887.94</v>
      </c>
      <c r="L48650" s="3">
        <v>3499.1460000000002</v>
      </c>
      <c r="M48650" t="s">
        <v>4127</v>
      </c>
      <c r="N48650" t="s">
        <v>4135</v>
      </c>
    </row>
    <row r="48651" spans="1:14" x14ac:dyDescent="0.45">
      <c r="A48651" s="1" t="s">
        <v>2134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3">
        <v>1229.46</v>
      </c>
      <c r="I48651" s="3">
        <v>7376.76</v>
      </c>
      <c r="J48651" s="3">
        <v>6634.86</v>
      </c>
      <c r="K48651" s="3">
        <v>7376.76</v>
      </c>
      <c r="L48651" s="3">
        <v>6639.0839999999998</v>
      </c>
      <c r="M48651" t="s">
        <v>4127</v>
      </c>
      <c r="N48651" t="s">
        <v>4135</v>
      </c>
    </row>
    <row r="48652" spans="1:14" x14ac:dyDescent="0.45">
      <c r="A48652" s="1" t="s">
        <v>2135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3">
        <v>44.99</v>
      </c>
      <c r="I48652" s="3">
        <v>269.94</v>
      </c>
      <c r="J48652" s="3">
        <v>185.6</v>
      </c>
      <c r="K48652" s="3">
        <v>269.94</v>
      </c>
      <c r="L48652" s="3">
        <v>242.946</v>
      </c>
      <c r="M48652" t="s">
        <v>4127</v>
      </c>
      <c r="N48652" t="s">
        <v>4135</v>
      </c>
    </row>
    <row r="48653" spans="1:14" x14ac:dyDescent="0.45">
      <c r="A48653" s="1" t="s">
        <v>2135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3">
        <v>14.13</v>
      </c>
      <c r="I48653" s="3">
        <v>84.78</v>
      </c>
      <c r="J48653" s="3">
        <v>58.28</v>
      </c>
      <c r="K48653" s="3">
        <v>84.78</v>
      </c>
      <c r="L48653" s="3">
        <v>76.302000000000007</v>
      </c>
      <c r="M48653" t="s">
        <v>4127</v>
      </c>
      <c r="N48653" t="s">
        <v>4135</v>
      </c>
    </row>
    <row r="48654" spans="1:14" x14ac:dyDescent="0.45">
      <c r="A48654" s="1" t="s">
        <v>2135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3">
        <v>11.99</v>
      </c>
      <c r="I48654" s="3">
        <v>71.94</v>
      </c>
      <c r="J48654" s="3">
        <v>49.48</v>
      </c>
      <c r="K48654" s="3">
        <v>71.94</v>
      </c>
      <c r="L48654" s="3">
        <v>64.745999999999995</v>
      </c>
      <c r="M48654" t="s">
        <v>4127</v>
      </c>
      <c r="N48654" t="s">
        <v>4135</v>
      </c>
    </row>
    <row r="48655" spans="1:14" x14ac:dyDescent="0.45">
      <c r="A48655" s="1" t="s">
        <v>2136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3">
        <v>469.79</v>
      </c>
      <c r="I48655" s="3">
        <v>2818.74</v>
      </c>
      <c r="J48655" s="3">
        <v>2920.24</v>
      </c>
      <c r="K48655" s="3">
        <v>2818.74</v>
      </c>
      <c r="L48655" s="3">
        <v>2536.866</v>
      </c>
      <c r="M48655" t="s">
        <v>4127</v>
      </c>
      <c r="N48655" t="s">
        <v>4135</v>
      </c>
    </row>
    <row r="48656" spans="1:14" x14ac:dyDescent="0.45">
      <c r="A48656" s="1" t="s">
        <v>2137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3">
        <v>1242.8499999999999</v>
      </c>
      <c r="I48656" s="3">
        <v>7457.1</v>
      </c>
      <c r="J48656" s="3">
        <v>6707.14</v>
      </c>
      <c r="K48656" s="3">
        <v>7457.1</v>
      </c>
      <c r="L48656" s="3">
        <v>6711.39</v>
      </c>
      <c r="M48656" t="s">
        <v>4127</v>
      </c>
      <c r="N48656" t="s">
        <v>4135</v>
      </c>
    </row>
    <row r="48657" spans="1:14" x14ac:dyDescent="0.45">
      <c r="A48657" s="1" t="s">
        <v>2137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3">
        <v>1229.46</v>
      </c>
      <c r="I48657" s="3">
        <v>7376.76</v>
      </c>
      <c r="J48657" s="3">
        <v>6634.86</v>
      </c>
      <c r="K48657" s="3">
        <v>7376.76</v>
      </c>
      <c r="L48657" s="3">
        <v>6639.0839999999998</v>
      </c>
      <c r="M48657" t="s">
        <v>4127</v>
      </c>
      <c r="N48657" t="s">
        <v>4135</v>
      </c>
    </row>
    <row r="48658" spans="1:14" x14ac:dyDescent="0.45">
      <c r="A48658" s="1" t="s">
        <v>2137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3">
        <v>137.69</v>
      </c>
      <c r="I48658" s="3">
        <v>826.14</v>
      </c>
      <c r="J48658" s="3">
        <v>611.36</v>
      </c>
      <c r="K48658" s="3">
        <v>826.14</v>
      </c>
      <c r="L48658" s="3">
        <v>743.52599999999995</v>
      </c>
      <c r="M48658" t="s">
        <v>4127</v>
      </c>
      <c r="N48658" t="s">
        <v>4135</v>
      </c>
    </row>
    <row r="48659" spans="1:14" x14ac:dyDescent="0.45">
      <c r="A48659" s="1" t="s">
        <v>2138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3">
        <v>234.9</v>
      </c>
      <c r="I48659" s="3">
        <v>1409.4</v>
      </c>
      <c r="J48659" s="3">
        <v>2920.24</v>
      </c>
      <c r="K48659" s="3">
        <v>1409.4</v>
      </c>
      <c r="L48659" s="3">
        <v>1268.46</v>
      </c>
      <c r="M48659" t="s">
        <v>4127</v>
      </c>
      <c r="N48659" t="s">
        <v>4135</v>
      </c>
    </row>
    <row r="48660" spans="1:14" x14ac:dyDescent="0.45">
      <c r="A48660" s="1" t="s">
        <v>2139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3">
        <v>469.79</v>
      </c>
      <c r="I48660" s="3">
        <v>2818.74</v>
      </c>
      <c r="J48660" s="3">
        <v>2920.24</v>
      </c>
      <c r="K48660" s="3">
        <v>2818.74</v>
      </c>
      <c r="L48660" s="3">
        <v>2536.866</v>
      </c>
      <c r="M48660" t="s">
        <v>4127</v>
      </c>
      <c r="N48660" t="s">
        <v>4135</v>
      </c>
    </row>
    <row r="48661" spans="1:14" x14ac:dyDescent="0.45">
      <c r="A48661" s="1" t="s">
        <v>2140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3">
        <v>20.190000000000001</v>
      </c>
      <c r="I48661" s="3">
        <v>121.14</v>
      </c>
      <c r="J48661" s="3">
        <v>83.27</v>
      </c>
      <c r="K48661" s="3">
        <v>121.14</v>
      </c>
      <c r="L48661" s="3">
        <v>109.026</v>
      </c>
      <c r="M48661" t="s">
        <v>4127</v>
      </c>
      <c r="N48661" t="s">
        <v>4135</v>
      </c>
    </row>
    <row r="48662" spans="1:14" x14ac:dyDescent="0.45">
      <c r="A48662" s="1" t="s">
        <v>2143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3">
        <v>209.26</v>
      </c>
      <c r="I48662" s="3">
        <v>1255.56</v>
      </c>
      <c r="J48662" s="3">
        <v>1114.92</v>
      </c>
      <c r="K48662" s="3">
        <v>1255.56</v>
      </c>
      <c r="L48662" s="3">
        <v>1130.0039999999999</v>
      </c>
      <c r="M48662" t="s">
        <v>4127</v>
      </c>
      <c r="N48662" t="s">
        <v>4135</v>
      </c>
    </row>
    <row r="48663" spans="1:14" x14ac:dyDescent="0.45">
      <c r="A48663" s="1" t="s">
        <v>2143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3">
        <v>33.770000000000003</v>
      </c>
      <c r="I48663" s="3">
        <v>202.62</v>
      </c>
      <c r="J48663" s="3">
        <v>149.96</v>
      </c>
      <c r="K48663" s="3">
        <v>202.62</v>
      </c>
      <c r="L48663" s="3">
        <v>182.358</v>
      </c>
      <c r="M48663" t="s">
        <v>4127</v>
      </c>
      <c r="N48663" t="s">
        <v>4135</v>
      </c>
    </row>
    <row r="48664" spans="1:14" x14ac:dyDescent="0.45">
      <c r="A48664" s="1" t="s">
        <v>2143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3">
        <v>1242.8499999999999</v>
      </c>
      <c r="I48664" s="3">
        <v>7457.1</v>
      </c>
      <c r="J48664" s="3">
        <v>6707.14</v>
      </c>
      <c r="K48664" s="3">
        <v>7457.1</v>
      </c>
      <c r="L48664" s="3">
        <v>6711.39</v>
      </c>
      <c r="M48664" t="s">
        <v>4127</v>
      </c>
      <c r="N48664" t="s">
        <v>4135</v>
      </c>
    </row>
    <row r="48665" spans="1:14" x14ac:dyDescent="0.45">
      <c r="A48665" s="1" t="s">
        <v>2143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3">
        <v>28.84</v>
      </c>
      <c r="I48665" s="3">
        <v>173.04</v>
      </c>
      <c r="J48665" s="3">
        <v>174.48</v>
      </c>
      <c r="K48665" s="3">
        <v>173.04</v>
      </c>
      <c r="L48665" s="3">
        <v>155.73599999999999</v>
      </c>
      <c r="M48665" t="s">
        <v>4127</v>
      </c>
      <c r="N48665" t="s">
        <v>4135</v>
      </c>
    </row>
    <row r="48666" spans="1:14" x14ac:dyDescent="0.45">
      <c r="A48666" s="1" t="s">
        <v>2143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3">
        <v>65.599999999999994</v>
      </c>
      <c r="I48666" s="3">
        <v>393.6</v>
      </c>
      <c r="J48666" s="3">
        <v>291.27</v>
      </c>
      <c r="K48666" s="3">
        <v>393.6</v>
      </c>
      <c r="L48666" s="3">
        <v>354.24</v>
      </c>
      <c r="M48666" t="s">
        <v>4127</v>
      </c>
      <c r="N48666" t="s">
        <v>4135</v>
      </c>
    </row>
    <row r="48667" spans="1:14" x14ac:dyDescent="0.45">
      <c r="A48667" s="1" t="s">
        <v>2143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3">
        <v>14.13</v>
      </c>
      <c r="I48667" s="3">
        <v>84.78</v>
      </c>
      <c r="J48667" s="3">
        <v>58.28</v>
      </c>
      <c r="K48667" s="3">
        <v>84.78</v>
      </c>
      <c r="L48667" s="3">
        <v>76.302000000000007</v>
      </c>
      <c r="M48667" t="s">
        <v>4127</v>
      </c>
      <c r="N48667" t="s">
        <v>4135</v>
      </c>
    </row>
    <row r="48668" spans="1:14" x14ac:dyDescent="0.45">
      <c r="A48668" s="1" t="s">
        <v>2143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3">
        <v>53.99</v>
      </c>
      <c r="I48668" s="3">
        <v>323.94</v>
      </c>
      <c r="J48668" s="3">
        <v>222.73</v>
      </c>
      <c r="K48668" s="3">
        <v>323.94</v>
      </c>
      <c r="L48668" s="3">
        <v>291.54599999999999</v>
      </c>
      <c r="M48668" t="s">
        <v>4127</v>
      </c>
      <c r="N48668" t="s">
        <v>4135</v>
      </c>
    </row>
    <row r="48669" spans="1:14" x14ac:dyDescent="0.45">
      <c r="A48669" s="1" t="s">
        <v>2144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3">
        <v>35.99</v>
      </c>
      <c r="I48669" s="3">
        <v>215.94</v>
      </c>
      <c r="J48669" s="3">
        <v>148.47999999999999</v>
      </c>
      <c r="K48669" s="3">
        <v>215.94</v>
      </c>
      <c r="L48669" s="3">
        <v>194.346</v>
      </c>
      <c r="M48669" t="s">
        <v>4127</v>
      </c>
      <c r="N48669" t="s">
        <v>4135</v>
      </c>
    </row>
    <row r="48670" spans="1:14" x14ac:dyDescent="0.45">
      <c r="A48670" s="1" t="s">
        <v>2144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3">
        <v>469.79</v>
      </c>
      <c r="I48670" s="3">
        <v>2818.74</v>
      </c>
      <c r="J48670" s="3">
        <v>2920.24</v>
      </c>
      <c r="K48670" s="3">
        <v>2818.74</v>
      </c>
      <c r="L48670" s="3">
        <v>2536.866</v>
      </c>
      <c r="M48670" t="s">
        <v>4127</v>
      </c>
      <c r="N48670" t="s">
        <v>4135</v>
      </c>
    </row>
    <row r="48671" spans="1:14" x14ac:dyDescent="0.45">
      <c r="A48671" s="1" t="s">
        <v>2144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3">
        <v>324.45</v>
      </c>
      <c r="I48671" s="3">
        <v>1946.7</v>
      </c>
      <c r="J48671" s="3">
        <v>1800.71</v>
      </c>
      <c r="K48671" s="3">
        <v>1946.7</v>
      </c>
      <c r="L48671" s="3">
        <v>1752.03</v>
      </c>
      <c r="M48671" t="s">
        <v>4127</v>
      </c>
      <c r="N48671" t="s">
        <v>4135</v>
      </c>
    </row>
    <row r="48672" spans="1:14" x14ac:dyDescent="0.45">
      <c r="A48672" s="1" t="s">
        <v>2145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3">
        <v>44.99</v>
      </c>
      <c r="I48672" s="3">
        <v>269.94</v>
      </c>
      <c r="J48672" s="3">
        <v>185.6</v>
      </c>
      <c r="K48672" s="3">
        <v>269.94</v>
      </c>
      <c r="L48672" s="3">
        <v>242.946</v>
      </c>
      <c r="M48672" t="s">
        <v>4127</v>
      </c>
      <c r="N48672" t="s">
        <v>4147</v>
      </c>
    </row>
    <row r="48673" spans="1:14" x14ac:dyDescent="0.45">
      <c r="A48673" s="1" t="s">
        <v>2146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3">
        <v>20.190000000000001</v>
      </c>
      <c r="I48673" s="3">
        <v>121.14</v>
      </c>
      <c r="J48673" s="3">
        <v>83.27</v>
      </c>
      <c r="K48673" s="3">
        <v>121.14</v>
      </c>
      <c r="L48673" s="3">
        <v>109.026</v>
      </c>
      <c r="M48673" t="s">
        <v>4127</v>
      </c>
      <c r="N48673" t="s">
        <v>4147</v>
      </c>
    </row>
    <row r="48674" spans="1:14" x14ac:dyDescent="0.45">
      <c r="A48674" s="1" t="s">
        <v>2146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3">
        <v>44.99</v>
      </c>
      <c r="I48674" s="3">
        <v>269.94</v>
      </c>
      <c r="J48674" s="3">
        <v>185.6</v>
      </c>
      <c r="K48674" s="3">
        <v>269.94</v>
      </c>
      <c r="L48674" s="3">
        <v>242.946</v>
      </c>
      <c r="M48674" t="s">
        <v>4127</v>
      </c>
      <c r="N48674" t="s">
        <v>4147</v>
      </c>
    </row>
    <row r="48675" spans="1:14" x14ac:dyDescent="0.45">
      <c r="A48675" s="1" t="s">
        <v>2146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3">
        <v>28.84</v>
      </c>
      <c r="I48675" s="3">
        <v>173.04</v>
      </c>
      <c r="J48675" s="3">
        <v>174.48</v>
      </c>
      <c r="K48675" s="3">
        <v>173.04</v>
      </c>
      <c r="L48675" s="3">
        <v>155.73599999999999</v>
      </c>
      <c r="M48675" t="s">
        <v>4127</v>
      </c>
      <c r="N48675" t="s">
        <v>4147</v>
      </c>
    </row>
    <row r="48676" spans="1:14" x14ac:dyDescent="0.45">
      <c r="A48676" s="1" t="s">
        <v>2146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3">
        <v>53.99</v>
      </c>
      <c r="I48676" s="3">
        <v>323.94</v>
      </c>
      <c r="J48676" s="3">
        <v>222.73</v>
      </c>
      <c r="K48676" s="3">
        <v>323.94</v>
      </c>
      <c r="L48676" s="3">
        <v>291.54599999999999</v>
      </c>
      <c r="M48676" t="s">
        <v>4127</v>
      </c>
      <c r="N48676" t="s">
        <v>4147</v>
      </c>
    </row>
    <row r="48677" spans="1:14" x14ac:dyDescent="0.45">
      <c r="A48677" s="1" t="s">
        <v>2146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3">
        <v>469.79</v>
      </c>
      <c r="I48677" s="3">
        <v>2818.74</v>
      </c>
      <c r="J48677" s="3">
        <v>2920.24</v>
      </c>
      <c r="K48677" s="3">
        <v>2818.74</v>
      </c>
      <c r="L48677" s="3">
        <v>2536.866</v>
      </c>
      <c r="M48677" t="s">
        <v>4127</v>
      </c>
      <c r="N48677" t="s">
        <v>4147</v>
      </c>
    </row>
    <row r="48678" spans="1:14" x14ac:dyDescent="0.45">
      <c r="A48678" s="1" t="s">
        <v>2146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3">
        <v>469.79</v>
      </c>
      <c r="I48678" s="3">
        <v>2818.74</v>
      </c>
      <c r="J48678" s="3">
        <v>2920.24</v>
      </c>
      <c r="K48678" s="3">
        <v>2818.74</v>
      </c>
      <c r="L48678" s="3">
        <v>2536.866</v>
      </c>
      <c r="M48678" t="s">
        <v>4127</v>
      </c>
      <c r="N48678" t="s">
        <v>4147</v>
      </c>
    </row>
    <row r="48679" spans="1:14" x14ac:dyDescent="0.45">
      <c r="A48679" s="1" t="s">
        <v>2146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3">
        <v>53.99</v>
      </c>
      <c r="I48679" s="3">
        <v>323.94</v>
      </c>
      <c r="J48679" s="3">
        <v>222.73</v>
      </c>
      <c r="K48679" s="3">
        <v>323.94</v>
      </c>
      <c r="L48679" s="3">
        <v>291.54599999999999</v>
      </c>
      <c r="M48679" t="s">
        <v>4127</v>
      </c>
      <c r="N48679" t="s">
        <v>4147</v>
      </c>
    </row>
    <row r="48680" spans="1:14" x14ac:dyDescent="0.45">
      <c r="A48680" s="1" t="s">
        <v>2146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3">
        <v>202.33</v>
      </c>
      <c r="I48680" s="3">
        <v>1213.98</v>
      </c>
      <c r="J48680" s="3">
        <v>1122.94</v>
      </c>
      <c r="K48680" s="3">
        <v>1213.98</v>
      </c>
      <c r="L48680" s="3">
        <v>1092.5820000000001</v>
      </c>
      <c r="M48680" t="s">
        <v>4127</v>
      </c>
      <c r="N48680" t="s">
        <v>4147</v>
      </c>
    </row>
    <row r="48681" spans="1:14" x14ac:dyDescent="0.45">
      <c r="A48681" s="1" t="s">
        <v>2146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3">
        <v>35.99</v>
      </c>
      <c r="I48681" s="3">
        <v>215.94</v>
      </c>
      <c r="J48681" s="3">
        <v>148.47999999999999</v>
      </c>
      <c r="K48681" s="3">
        <v>215.94</v>
      </c>
      <c r="L48681" s="3">
        <v>194.346</v>
      </c>
      <c r="M48681" t="s">
        <v>4127</v>
      </c>
      <c r="N48681" t="s">
        <v>4147</v>
      </c>
    </row>
    <row r="48682" spans="1:14" x14ac:dyDescent="0.45">
      <c r="A48682" s="1" t="s">
        <v>2146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3">
        <v>53.99</v>
      </c>
      <c r="I48682" s="3">
        <v>323.94</v>
      </c>
      <c r="J48682" s="3">
        <v>222.73</v>
      </c>
      <c r="K48682" s="3">
        <v>323.94</v>
      </c>
      <c r="L48682" s="3">
        <v>291.54599999999999</v>
      </c>
      <c r="M48682" t="s">
        <v>4127</v>
      </c>
      <c r="N48682" t="s">
        <v>4147</v>
      </c>
    </row>
    <row r="48683" spans="1:14" x14ac:dyDescent="0.45">
      <c r="A48683" s="1" t="s">
        <v>2149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3">
        <v>324.45</v>
      </c>
      <c r="I48683" s="3">
        <v>1946.7</v>
      </c>
      <c r="J48683" s="3">
        <v>1800.71</v>
      </c>
      <c r="K48683" s="3">
        <v>1946.7</v>
      </c>
      <c r="L48683" s="3">
        <v>1752.03</v>
      </c>
      <c r="M48683" t="s">
        <v>4127</v>
      </c>
      <c r="N48683" t="s">
        <v>4147</v>
      </c>
    </row>
    <row r="48684" spans="1:14" x14ac:dyDescent="0.45">
      <c r="A48684" s="1" t="s">
        <v>2149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3">
        <v>28.84</v>
      </c>
      <c r="I48684" s="3">
        <v>173.04</v>
      </c>
      <c r="J48684" s="3">
        <v>174.48</v>
      </c>
      <c r="K48684" s="3">
        <v>173.04</v>
      </c>
      <c r="L48684" s="3">
        <v>155.73599999999999</v>
      </c>
      <c r="M48684" t="s">
        <v>4127</v>
      </c>
      <c r="N48684" t="s">
        <v>4147</v>
      </c>
    </row>
    <row r="48685" spans="1:14" x14ac:dyDescent="0.45">
      <c r="A48685" s="1" t="s">
        <v>2149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3">
        <v>44.99</v>
      </c>
      <c r="I48685" s="3">
        <v>269.94</v>
      </c>
      <c r="J48685" s="3">
        <v>185.6</v>
      </c>
      <c r="K48685" s="3">
        <v>269.94</v>
      </c>
      <c r="L48685" s="3">
        <v>242.946</v>
      </c>
      <c r="M48685" t="s">
        <v>4127</v>
      </c>
      <c r="N48685" t="s">
        <v>4147</v>
      </c>
    </row>
    <row r="48686" spans="1:14" x14ac:dyDescent="0.45">
      <c r="A48686" s="1" t="s">
        <v>2149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3">
        <v>35.99</v>
      </c>
      <c r="I48686" s="3">
        <v>215.94</v>
      </c>
      <c r="J48686" s="3">
        <v>148.47999999999999</v>
      </c>
      <c r="K48686" s="3">
        <v>215.94</v>
      </c>
      <c r="L48686" s="3">
        <v>194.346</v>
      </c>
      <c r="M48686" t="s">
        <v>4127</v>
      </c>
      <c r="N48686" t="s">
        <v>4147</v>
      </c>
    </row>
    <row r="48687" spans="1:14" x14ac:dyDescent="0.45">
      <c r="A48687" s="1" t="s">
        <v>2149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3">
        <v>469.79</v>
      </c>
      <c r="I48687" s="3">
        <v>2818.74</v>
      </c>
      <c r="J48687" s="3">
        <v>2920.24</v>
      </c>
      <c r="K48687" s="3">
        <v>2818.74</v>
      </c>
      <c r="L48687" s="3">
        <v>2536.866</v>
      </c>
      <c r="M48687" t="s">
        <v>4127</v>
      </c>
      <c r="N48687" t="s">
        <v>4147</v>
      </c>
    </row>
    <row r="48688" spans="1:14" x14ac:dyDescent="0.45">
      <c r="A48688" s="1" t="s">
        <v>2149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3">
        <v>5.19</v>
      </c>
      <c r="I48688" s="3">
        <v>31.14</v>
      </c>
      <c r="J48688" s="3">
        <v>31.38</v>
      </c>
      <c r="K48688" s="3">
        <v>31.14</v>
      </c>
      <c r="L48688" s="3">
        <v>28.026</v>
      </c>
      <c r="M48688" t="s">
        <v>4127</v>
      </c>
      <c r="N48688" t="s">
        <v>4147</v>
      </c>
    </row>
    <row r="48689" spans="1:14" x14ac:dyDescent="0.45">
      <c r="A48689" s="1" t="s">
        <v>2149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3">
        <v>183.94</v>
      </c>
      <c r="I48689" s="3">
        <v>1103.6400000000001</v>
      </c>
      <c r="J48689" s="3">
        <v>1020.86</v>
      </c>
      <c r="K48689" s="3">
        <v>1103.6400000000001</v>
      </c>
      <c r="L48689" s="3">
        <v>993.27599999999995</v>
      </c>
      <c r="M48689" t="s">
        <v>4127</v>
      </c>
      <c r="N48689" t="s">
        <v>4147</v>
      </c>
    </row>
    <row r="48690" spans="1:14" x14ac:dyDescent="0.45">
      <c r="A48690" s="1" t="s">
        <v>2149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3">
        <v>20.190000000000001</v>
      </c>
      <c r="I48690" s="3">
        <v>121.14</v>
      </c>
      <c r="J48690" s="3">
        <v>83.27</v>
      </c>
      <c r="K48690" s="3">
        <v>121.14</v>
      </c>
      <c r="L48690" s="3">
        <v>109.026</v>
      </c>
      <c r="M48690" t="s">
        <v>4127</v>
      </c>
      <c r="N48690" t="s">
        <v>4147</v>
      </c>
    </row>
    <row r="48691" spans="1:14" x14ac:dyDescent="0.45">
      <c r="A48691" s="1" t="s">
        <v>2149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3">
        <v>44.99</v>
      </c>
      <c r="I48691" s="3">
        <v>269.94</v>
      </c>
      <c r="J48691" s="3">
        <v>185.6</v>
      </c>
      <c r="K48691" s="3">
        <v>269.94</v>
      </c>
      <c r="L48691" s="3">
        <v>242.946</v>
      </c>
      <c r="M48691" t="s">
        <v>4127</v>
      </c>
      <c r="N48691" t="s">
        <v>4147</v>
      </c>
    </row>
    <row r="48692" spans="1:14" x14ac:dyDescent="0.45">
      <c r="A48692" s="1" t="s">
        <v>2150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3">
        <v>1229.46</v>
      </c>
      <c r="I48692" s="3">
        <v>7376.76</v>
      </c>
      <c r="J48692" s="3">
        <v>6634.86</v>
      </c>
      <c r="K48692" s="3">
        <v>7376.76</v>
      </c>
      <c r="L48692" s="3">
        <v>6639.0839999999998</v>
      </c>
      <c r="M48692" t="s">
        <v>4129</v>
      </c>
      <c r="N48692" t="s">
        <v>4155</v>
      </c>
    </row>
    <row r="48693" spans="1:14" x14ac:dyDescent="0.45">
      <c r="A48693" s="1" t="s">
        <v>2151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3">
        <v>15</v>
      </c>
      <c r="I48693" s="3">
        <v>90</v>
      </c>
      <c r="J48693" s="3">
        <v>61.88</v>
      </c>
      <c r="K48693" s="3">
        <v>90</v>
      </c>
      <c r="L48693" s="3">
        <v>81</v>
      </c>
      <c r="M48693" t="s">
        <v>4129</v>
      </c>
      <c r="N48693" t="s">
        <v>4155</v>
      </c>
    </row>
    <row r="48694" spans="1:14" x14ac:dyDescent="0.45">
      <c r="A48694" s="1" t="s">
        <v>2151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3">
        <v>5.19</v>
      </c>
      <c r="I48694" s="3">
        <v>31.14</v>
      </c>
      <c r="J48694" s="3">
        <v>31.38</v>
      </c>
      <c r="K48694" s="3">
        <v>31.14</v>
      </c>
      <c r="L48694" s="3">
        <v>28.026</v>
      </c>
      <c r="M48694" t="s">
        <v>4129</v>
      </c>
      <c r="N48694" t="s">
        <v>4155</v>
      </c>
    </row>
    <row r="48695" spans="1:14" x14ac:dyDescent="0.45">
      <c r="A48695" s="1" t="s">
        <v>2151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3">
        <v>469.79</v>
      </c>
      <c r="I48695" s="3">
        <v>2818.74</v>
      </c>
      <c r="J48695" s="3">
        <v>2920.24</v>
      </c>
      <c r="K48695" s="3">
        <v>2818.74</v>
      </c>
      <c r="L48695" s="3">
        <v>2536.866</v>
      </c>
      <c r="M48695" t="s">
        <v>4129</v>
      </c>
      <c r="N48695" t="s">
        <v>4155</v>
      </c>
    </row>
    <row r="48696" spans="1:14" x14ac:dyDescent="0.45">
      <c r="A48696" s="1" t="s">
        <v>2152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3">
        <v>209.26</v>
      </c>
      <c r="I48696" s="3">
        <v>1255.56</v>
      </c>
      <c r="J48696" s="3">
        <v>1114.92</v>
      </c>
      <c r="K48696" s="3">
        <v>1255.56</v>
      </c>
      <c r="L48696" s="3">
        <v>1130.0039999999999</v>
      </c>
      <c r="M48696" t="s">
        <v>4129</v>
      </c>
      <c r="N48696" t="s">
        <v>4155</v>
      </c>
    </row>
    <row r="48697" spans="1:14" x14ac:dyDescent="0.45">
      <c r="A48697" s="1" t="s">
        <v>2152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3">
        <v>20.190000000000001</v>
      </c>
      <c r="I48697" s="3">
        <v>121.14</v>
      </c>
      <c r="J48697" s="3">
        <v>83.27</v>
      </c>
      <c r="K48697" s="3">
        <v>121.14</v>
      </c>
      <c r="L48697" s="3">
        <v>109.026</v>
      </c>
      <c r="M48697" t="s">
        <v>4129</v>
      </c>
      <c r="N48697" t="s">
        <v>4155</v>
      </c>
    </row>
    <row r="48698" spans="1:14" x14ac:dyDescent="0.45">
      <c r="A48698" s="1" t="s">
        <v>2153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3">
        <v>209.26</v>
      </c>
      <c r="I48698" s="3">
        <v>1255.56</v>
      </c>
      <c r="J48698" s="3">
        <v>1114.92</v>
      </c>
      <c r="K48698" s="3">
        <v>1255.56</v>
      </c>
      <c r="L48698" s="3">
        <v>1130.0039999999999</v>
      </c>
      <c r="M48698" t="s">
        <v>4129</v>
      </c>
      <c r="N48698" t="s">
        <v>4155</v>
      </c>
    </row>
    <row r="48699" spans="1:14" x14ac:dyDescent="0.45">
      <c r="A48699" s="1" t="s">
        <v>2154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3">
        <v>65.599999999999994</v>
      </c>
      <c r="I48699" s="3">
        <v>393.6</v>
      </c>
      <c r="J48699" s="3">
        <v>291.27</v>
      </c>
      <c r="K48699" s="3">
        <v>393.6</v>
      </c>
      <c r="L48699" s="3">
        <v>354.24</v>
      </c>
      <c r="M48699" t="s">
        <v>4129</v>
      </c>
      <c r="N48699" t="s">
        <v>4155</v>
      </c>
    </row>
    <row r="48700" spans="1:14" x14ac:dyDescent="0.45">
      <c r="A48700" s="1" t="s">
        <v>2154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3">
        <v>600.26</v>
      </c>
      <c r="I48700" s="3">
        <v>3601.56</v>
      </c>
      <c r="J48700" s="3">
        <v>3633.9</v>
      </c>
      <c r="K48700" s="3">
        <v>3601.56</v>
      </c>
      <c r="L48700" s="3">
        <v>3241.404</v>
      </c>
      <c r="M48700" t="s">
        <v>4129</v>
      </c>
      <c r="N48700" t="s">
        <v>4155</v>
      </c>
    </row>
    <row r="48701" spans="1:14" x14ac:dyDescent="0.45">
      <c r="A48701" s="1" t="s">
        <v>2154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3">
        <v>1308.94</v>
      </c>
      <c r="I48701" s="3">
        <v>7853.64</v>
      </c>
      <c r="J48701" s="3">
        <v>7924.1</v>
      </c>
      <c r="K48701" s="3">
        <v>7853.64</v>
      </c>
      <c r="L48701" s="3">
        <v>7068.2759999999998</v>
      </c>
      <c r="M48701" t="s">
        <v>4129</v>
      </c>
      <c r="N48701" t="s">
        <v>4155</v>
      </c>
    </row>
    <row r="48702" spans="1:14" x14ac:dyDescent="0.45">
      <c r="A48702" s="1" t="s">
        <v>2154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3">
        <v>20.190000000000001</v>
      </c>
      <c r="I48702" s="3">
        <v>121.14</v>
      </c>
      <c r="J48702" s="3">
        <v>83.27</v>
      </c>
      <c r="K48702" s="3">
        <v>121.14</v>
      </c>
      <c r="L48702" s="3">
        <v>109.026</v>
      </c>
      <c r="M48702" t="s">
        <v>4129</v>
      </c>
      <c r="N48702" t="s">
        <v>4155</v>
      </c>
    </row>
    <row r="48703" spans="1:14" x14ac:dyDescent="0.45">
      <c r="A48703" s="1" t="s">
        <v>2154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3">
        <v>202.33</v>
      </c>
      <c r="I48703" s="3">
        <v>1213.98</v>
      </c>
      <c r="J48703" s="3">
        <v>1122.94</v>
      </c>
      <c r="K48703" s="3">
        <v>1213.98</v>
      </c>
      <c r="L48703" s="3">
        <v>1092.5820000000001</v>
      </c>
      <c r="M48703" t="s">
        <v>4129</v>
      </c>
      <c r="N48703" t="s">
        <v>4155</v>
      </c>
    </row>
    <row r="48704" spans="1:14" x14ac:dyDescent="0.45">
      <c r="A48704" s="1" t="s">
        <v>2154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3">
        <v>202.33</v>
      </c>
      <c r="I48704" s="3">
        <v>1213.98</v>
      </c>
      <c r="J48704" s="3">
        <v>1122.94</v>
      </c>
      <c r="K48704" s="3">
        <v>1213.98</v>
      </c>
      <c r="L48704" s="3">
        <v>1092.5820000000001</v>
      </c>
      <c r="M48704" t="s">
        <v>4129</v>
      </c>
      <c r="N48704" t="s">
        <v>4155</v>
      </c>
    </row>
    <row r="48705" spans="1:14" x14ac:dyDescent="0.45">
      <c r="A48705" s="1" t="s">
        <v>2156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3">
        <v>1229.46</v>
      </c>
      <c r="I48705" s="3">
        <v>7376.76</v>
      </c>
      <c r="J48705" s="3">
        <v>6634.86</v>
      </c>
      <c r="K48705" s="3">
        <v>7376.76</v>
      </c>
      <c r="L48705" s="3">
        <v>6639.0839999999998</v>
      </c>
      <c r="M48705" t="s">
        <v>4129</v>
      </c>
      <c r="N48705" t="s">
        <v>4136</v>
      </c>
    </row>
    <row r="48706" spans="1:14" x14ac:dyDescent="0.45">
      <c r="A48706" s="1" t="s">
        <v>2764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3">
        <v>469.79</v>
      </c>
      <c r="I48706" s="3">
        <v>2818.74</v>
      </c>
      <c r="J48706" s="3">
        <v>2920.24</v>
      </c>
      <c r="K48706" s="3">
        <v>2818.74</v>
      </c>
      <c r="L48706" s="3">
        <v>2536.866</v>
      </c>
      <c r="M48706" t="s">
        <v>4129</v>
      </c>
      <c r="N48706" t="s">
        <v>4136</v>
      </c>
    </row>
    <row r="48707" spans="1:14" x14ac:dyDescent="0.45">
      <c r="A48707" s="1" t="s">
        <v>2158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3">
        <v>1229.46</v>
      </c>
      <c r="I48707" s="3">
        <v>7376.76</v>
      </c>
      <c r="J48707" s="3">
        <v>6634.86</v>
      </c>
      <c r="K48707" s="3">
        <v>7376.76</v>
      </c>
      <c r="L48707" s="3">
        <v>6639.0839999999998</v>
      </c>
      <c r="M48707" t="s">
        <v>4129</v>
      </c>
      <c r="N48707" t="s">
        <v>4136</v>
      </c>
    </row>
    <row r="48708" spans="1:14" x14ac:dyDescent="0.45">
      <c r="A48708" s="1" t="s">
        <v>2158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3">
        <v>196.33</v>
      </c>
      <c r="I48708" s="3">
        <v>1177.98</v>
      </c>
      <c r="J48708" s="3">
        <v>871.7</v>
      </c>
      <c r="K48708" s="3">
        <v>1177.98</v>
      </c>
      <c r="L48708" s="3">
        <v>1060.182</v>
      </c>
      <c r="M48708" t="s">
        <v>4129</v>
      </c>
      <c r="N48708" t="s">
        <v>4136</v>
      </c>
    </row>
    <row r="48709" spans="1:14" x14ac:dyDescent="0.45">
      <c r="A48709" s="1" t="s">
        <v>2158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3">
        <v>137.69</v>
      </c>
      <c r="I48709" s="3">
        <v>826.14</v>
      </c>
      <c r="J48709" s="3">
        <v>611.36</v>
      </c>
      <c r="K48709" s="3">
        <v>826.14</v>
      </c>
      <c r="L48709" s="3">
        <v>743.52599999999995</v>
      </c>
      <c r="M48709" t="s">
        <v>4129</v>
      </c>
      <c r="N48709" t="s">
        <v>4136</v>
      </c>
    </row>
    <row r="48710" spans="1:14" x14ac:dyDescent="0.45">
      <c r="A48710" s="1" t="s">
        <v>2159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3">
        <v>202.33</v>
      </c>
      <c r="I48710" s="3">
        <v>1213.98</v>
      </c>
      <c r="J48710" s="3">
        <v>1122.94</v>
      </c>
      <c r="K48710" s="3">
        <v>1213.98</v>
      </c>
      <c r="L48710" s="3">
        <v>1092.5820000000001</v>
      </c>
      <c r="M48710" t="s">
        <v>4129</v>
      </c>
      <c r="N48710" t="s">
        <v>4136</v>
      </c>
    </row>
    <row r="48711" spans="1:14" x14ac:dyDescent="0.45">
      <c r="A48711" s="1" t="s">
        <v>2159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3">
        <v>469.79</v>
      </c>
      <c r="I48711" s="3">
        <v>2818.74</v>
      </c>
      <c r="J48711" s="3">
        <v>2920.24</v>
      </c>
      <c r="K48711" s="3">
        <v>2818.74</v>
      </c>
      <c r="L48711" s="3">
        <v>2536.866</v>
      </c>
      <c r="M48711" t="s">
        <v>4129</v>
      </c>
      <c r="N48711" t="s">
        <v>4136</v>
      </c>
    </row>
    <row r="48712" spans="1:14" x14ac:dyDescent="0.45">
      <c r="A48712" s="1" t="s">
        <v>2160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3">
        <v>469.79</v>
      </c>
      <c r="I48712" s="3">
        <v>2818.74</v>
      </c>
      <c r="J48712" s="3">
        <v>2920.24</v>
      </c>
      <c r="K48712" s="3">
        <v>2818.74</v>
      </c>
      <c r="L48712" s="3">
        <v>2536.866</v>
      </c>
      <c r="M48712" t="s">
        <v>4129</v>
      </c>
      <c r="N48712" t="s">
        <v>4136</v>
      </c>
    </row>
    <row r="48713" spans="1:14" x14ac:dyDescent="0.45">
      <c r="A48713" s="1" t="s">
        <v>2160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3">
        <v>67.540000000000006</v>
      </c>
      <c r="I48713" s="3">
        <v>405.24</v>
      </c>
      <c r="J48713" s="3">
        <v>299.87</v>
      </c>
      <c r="K48713" s="3">
        <v>405.24</v>
      </c>
      <c r="L48713" s="3">
        <v>364.71600000000001</v>
      </c>
      <c r="M48713" t="s">
        <v>4129</v>
      </c>
      <c r="N48713" t="s">
        <v>4136</v>
      </c>
    </row>
    <row r="48714" spans="1:14" x14ac:dyDescent="0.45">
      <c r="A48714" s="1" t="s">
        <v>2160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3">
        <v>469.79</v>
      </c>
      <c r="I48714" s="3">
        <v>2818.74</v>
      </c>
      <c r="J48714" s="3">
        <v>2920.24</v>
      </c>
      <c r="K48714" s="3">
        <v>2818.74</v>
      </c>
      <c r="L48714" s="3">
        <v>2536.866</v>
      </c>
      <c r="M48714" t="s">
        <v>4129</v>
      </c>
      <c r="N48714" t="s">
        <v>4136</v>
      </c>
    </row>
    <row r="48715" spans="1:14" x14ac:dyDescent="0.45">
      <c r="A48715" s="1" t="s">
        <v>2163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3">
        <v>1229.46</v>
      </c>
      <c r="I48715" s="3">
        <v>7376.76</v>
      </c>
      <c r="J48715" s="3">
        <v>6634.86</v>
      </c>
      <c r="K48715" s="3">
        <v>7376.76</v>
      </c>
      <c r="L48715" s="3">
        <v>6639.0839999999998</v>
      </c>
      <c r="M48715" t="s">
        <v>4129</v>
      </c>
      <c r="N48715" t="s">
        <v>4136</v>
      </c>
    </row>
    <row r="48716" spans="1:14" x14ac:dyDescent="0.45">
      <c r="A48716" s="1" t="s">
        <v>2163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3">
        <v>33.770000000000003</v>
      </c>
      <c r="I48716" s="3">
        <v>202.62</v>
      </c>
      <c r="J48716" s="3">
        <v>149.96</v>
      </c>
      <c r="K48716" s="3">
        <v>202.62</v>
      </c>
      <c r="L48716" s="3">
        <v>182.358</v>
      </c>
      <c r="M48716" t="s">
        <v>4129</v>
      </c>
      <c r="N48716" t="s">
        <v>4136</v>
      </c>
    </row>
    <row r="48717" spans="1:14" x14ac:dyDescent="0.45">
      <c r="A48717" s="1" t="s">
        <v>2164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3">
        <v>28.84</v>
      </c>
      <c r="I48717" s="3">
        <v>173.04</v>
      </c>
      <c r="J48717" s="3">
        <v>174.48</v>
      </c>
      <c r="K48717" s="3">
        <v>173.04</v>
      </c>
      <c r="L48717" s="3">
        <v>155.73599999999999</v>
      </c>
      <c r="M48717" t="s">
        <v>4129</v>
      </c>
      <c r="N48717" t="s">
        <v>4136</v>
      </c>
    </row>
    <row r="48718" spans="1:14" x14ac:dyDescent="0.45">
      <c r="A48718" s="1" t="s">
        <v>2164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3">
        <v>44.99</v>
      </c>
      <c r="I48718" s="3">
        <v>269.94</v>
      </c>
      <c r="J48718" s="3">
        <v>185.6</v>
      </c>
      <c r="K48718" s="3">
        <v>269.94</v>
      </c>
      <c r="L48718" s="3">
        <v>242.946</v>
      </c>
      <c r="M48718" t="s">
        <v>4129</v>
      </c>
      <c r="N48718" t="s">
        <v>4136</v>
      </c>
    </row>
    <row r="48719" spans="1:14" x14ac:dyDescent="0.45">
      <c r="A48719" s="1" t="s">
        <v>2165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3">
        <v>28.84</v>
      </c>
      <c r="I48719" s="3">
        <v>173.04</v>
      </c>
      <c r="J48719" s="3">
        <v>174.48</v>
      </c>
      <c r="K48719" s="3">
        <v>173.04</v>
      </c>
      <c r="L48719" s="3">
        <v>155.73599999999999</v>
      </c>
      <c r="M48719" t="s">
        <v>4129</v>
      </c>
      <c r="N48719" t="s">
        <v>4148</v>
      </c>
    </row>
    <row r="48720" spans="1:14" x14ac:dyDescent="0.45">
      <c r="A48720" s="1" t="s">
        <v>2166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3">
        <v>469.79</v>
      </c>
      <c r="I48720" s="3">
        <v>2818.74</v>
      </c>
      <c r="J48720" s="3">
        <v>2920.24</v>
      </c>
      <c r="K48720" s="3">
        <v>2818.74</v>
      </c>
      <c r="L48720" s="3">
        <v>2536.866</v>
      </c>
      <c r="M48720" t="s">
        <v>4129</v>
      </c>
      <c r="N48720" t="s">
        <v>4148</v>
      </c>
    </row>
    <row r="48721" spans="1:14" x14ac:dyDescent="0.45">
      <c r="A48721" s="1" t="s">
        <v>2166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3">
        <v>20.190000000000001</v>
      </c>
      <c r="I48721" s="3">
        <v>121.14</v>
      </c>
      <c r="J48721" s="3">
        <v>83.27</v>
      </c>
      <c r="K48721" s="3">
        <v>121.14</v>
      </c>
      <c r="L48721" s="3">
        <v>109.026</v>
      </c>
      <c r="M48721" t="s">
        <v>4129</v>
      </c>
      <c r="N48721" t="s">
        <v>4148</v>
      </c>
    </row>
    <row r="48722" spans="1:14" x14ac:dyDescent="0.45">
      <c r="A48722" s="1" t="s">
        <v>2166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3">
        <v>14.13</v>
      </c>
      <c r="I48722" s="3">
        <v>84.78</v>
      </c>
      <c r="J48722" s="3">
        <v>58.28</v>
      </c>
      <c r="K48722" s="3">
        <v>84.78</v>
      </c>
      <c r="L48722" s="3">
        <v>76.302000000000007</v>
      </c>
      <c r="M48722" t="s">
        <v>4129</v>
      </c>
      <c r="N48722" t="s">
        <v>4148</v>
      </c>
    </row>
    <row r="48723" spans="1:14" x14ac:dyDescent="0.45">
      <c r="A48723" s="1" t="s">
        <v>2166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3">
        <v>469.79</v>
      </c>
      <c r="I48723" s="3">
        <v>2818.74</v>
      </c>
      <c r="J48723" s="3">
        <v>2920.24</v>
      </c>
      <c r="K48723" s="3">
        <v>2818.74</v>
      </c>
      <c r="L48723" s="3">
        <v>2536.866</v>
      </c>
      <c r="M48723" t="s">
        <v>4129</v>
      </c>
      <c r="N48723" t="s">
        <v>4148</v>
      </c>
    </row>
    <row r="48724" spans="1:14" x14ac:dyDescent="0.45">
      <c r="A48724" s="1" t="s">
        <v>2166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3">
        <v>198.04</v>
      </c>
      <c r="I48724" s="3">
        <v>1188.24</v>
      </c>
      <c r="J48724" s="3">
        <v>879.28</v>
      </c>
      <c r="K48724" s="3">
        <v>1188.24</v>
      </c>
      <c r="L48724" s="3">
        <v>1069.4159999999999</v>
      </c>
      <c r="M48724" t="s">
        <v>4129</v>
      </c>
      <c r="N48724" t="s">
        <v>4148</v>
      </c>
    </row>
    <row r="48725" spans="1:14" x14ac:dyDescent="0.45">
      <c r="A48725" s="1" t="s">
        <v>2166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3">
        <v>324.45</v>
      </c>
      <c r="I48725" s="3">
        <v>1946.7</v>
      </c>
      <c r="J48725" s="3">
        <v>1800.71</v>
      </c>
      <c r="K48725" s="3">
        <v>1946.7</v>
      </c>
      <c r="L48725" s="3">
        <v>1752.03</v>
      </c>
      <c r="M48725" t="s">
        <v>4129</v>
      </c>
      <c r="N48725" t="s">
        <v>4148</v>
      </c>
    </row>
    <row r="48726" spans="1:14" x14ac:dyDescent="0.45">
      <c r="A48726" s="1" t="s">
        <v>2166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3">
        <v>53.99</v>
      </c>
      <c r="I48726" s="3">
        <v>323.94</v>
      </c>
      <c r="J48726" s="3">
        <v>222.73</v>
      </c>
      <c r="K48726" s="3">
        <v>323.94</v>
      </c>
      <c r="L48726" s="3">
        <v>291.54599999999999</v>
      </c>
      <c r="M48726" t="s">
        <v>4129</v>
      </c>
      <c r="N48726" t="s">
        <v>4148</v>
      </c>
    </row>
    <row r="48727" spans="1:14" x14ac:dyDescent="0.45">
      <c r="A48727" s="1" t="s">
        <v>2168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3">
        <v>53.99</v>
      </c>
      <c r="I48727" s="3">
        <v>323.94</v>
      </c>
      <c r="J48727" s="3">
        <v>222.73</v>
      </c>
      <c r="K48727" s="3">
        <v>323.94</v>
      </c>
      <c r="L48727" s="3">
        <v>291.54599999999999</v>
      </c>
      <c r="M48727" t="s">
        <v>4129</v>
      </c>
      <c r="N48727" t="s">
        <v>4148</v>
      </c>
    </row>
    <row r="48728" spans="1:14" x14ac:dyDescent="0.45">
      <c r="A48728" s="1" t="s">
        <v>2168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3">
        <v>20.190000000000001</v>
      </c>
      <c r="I48728" s="3">
        <v>121.14</v>
      </c>
      <c r="J48728" s="3">
        <v>83.27</v>
      </c>
      <c r="K48728" s="3">
        <v>121.14</v>
      </c>
      <c r="L48728" s="3">
        <v>109.026</v>
      </c>
      <c r="M48728" t="s">
        <v>4129</v>
      </c>
      <c r="N48728" t="s">
        <v>4148</v>
      </c>
    </row>
    <row r="48729" spans="1:14" x14ac:dyDescent="0.45">
      <c r="A48729" s="1" t="s">
        <v>2168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3">
        <v>14.13</v>
      </c>
      <c r="I48729" s="3">
        <v>84.78</v>
      </c>
      <c r="J48729" s="3">
        <v>58.28</v>
      </c>
      <c r="K48729" s="3">
        <v>84.78</v>
      </c>
      <c r="L48729" s="3">
        <v>76.302000000000007</v>
      </c>
      <c r="M48729" t="s">
        <v>4129</v>
      </c>
      <c r="N48729" t="s">
        <v>4148</v>
      </c>
    </row>
    <row r="48730" spans="1:14" x14ac:dyDescent="0.45">
      <c r="A48730" s="1" t="s">
        <v>2168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3">
        <v>183.94</v>
      </c>
      <c r="I48730" s="3">
        <v>1103.6400000000001</v>
      </c>
      <c r="J48730" s="3">
        <v>1020.86</v>
      </c>
      <c r="K48730" s="3">
        <v>1103.6400000000001</v>
      </c>
      <c r="L48730" s="3">
        <v>993.27599999999995</v>
      </c>
      <c r="M48730" t="s">
        <v>4129</v>
      </c>
      <c r="N48730" t="s">
        <v>4148</v>
      </c>
    </row>
    <row r="48731" spans="1:14" x14ac:dyDescent="0.45">
      <c r="A48731" s="1" t="s">
        <v>1956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3">
        <v>2024.99</v>
      </c>
      <c r="I48731" s="3">
        <v>12149.94</v>
      </c>
      <c r="J48731" s="3">
        <v>11388.57</v>
      </c>
      <c r="K48731" s="3">
        <v>12149.94</v>
      </c>
      <c r="L48731" s="3">
        <v>10934.946</v>
      </c>
      <c r="M48731" t="s">
        <v>4129</v>
      </c>
      <c r="N48731" t="s">
        <v>4130</v>
      </c>
    </row>
    <row r="48732" spans="1:14" x14ac:dyDescent="0.45">
      <c r="A48732" s="1" t="s">
        <v>1965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3">
        <v>5.7</v>
      </c>
      <c r="I48732" s="3">
        <v>34.200000000000003</v>
      </c>
      <c r="J48732" s="3">
        <v>20.38</v>
      </c>
      <c r="K48732" s="3">
        <v>34.200000000000003</v>
      </c>
      <c r="L48732" s="3">
        <v>30.78</v>
      </c>
      <c r="M48732" t="s">
        <v>4133</v>
      </c>
      <c r="N48732" t="s">
        <v>4146</v>
      </c>
    </row>
    <row r="48733" spans="1:14" x14ac:dyDescent="0.45">
      <c r="A48733" s="1" t="s">
        <v>1967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3">
        <v>5.19</v>
      </c>
      <c r="I48733" s="3">
        <v>31.14</v>
      </c>
      <c r="J48733" s="3">
        <v>31.38</v>
      </c>
      <c r="K48733" s="3">
        <v>31.14</v>
      </c>
      <c r="L48733" s="3">
        <v>28.026</v>
      </c>
      <c r="M48733" t="s">
        <v>4127</v>
      </c>
      <c r="N48733" t="s">
        <v>4154</v>
      </c>
    </row>
    <row r="48734" spans="1:14" x14ac:dyDescent="0.45">
      <c r="A48734" s="1" t="s">
        <v>1967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3">
        <v>600.26</v>
      </c>
      <c r="I48734" s="3">
        <v>3601.56</v>
      </c>
      <c r="J48734" s="3">
        <v>3633.9</v>
      </c>
      <c r="K48734" s="3">
        <v>3601.56</v>
      </c>
      <c r="L48734" s="3">
        <v>3241.404</v>
      </c>
      <c r="M48734" t="s">
        <v>4127</v>
      </c>
      <c r="N48734" t="s">
        <v>4154</v>
      </c>
    </row>
    <row r="48735" spans="1:14" x14ac:dyDescent="0.45">
      <c r="A48735" s="1" t="s">
        <v>1967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3">
        <v>469.79</v>
      </c>
      <c r="I48735" s="3">
        <v>2818.74</v>
      </c>
      <c r="J48735" s="3">
        <v>2920.24</v>
      </c>
      <c r="K48735" s="3">
        <v>2818.74</v>
      </c>
      <c r="L48735" s="3">
        <v>2536.866</v>
      </c>
      <c r="M48735" t="s">
        <v>4127</v>
      </c>
      <c r="N48735" t="s">
        <v>4154</v>
      </c>
    </row>
    <row r="48736" spans="1:14" x14ac:dyDescent="0.45">
      <c r="A48736" s="1" t="s">
        <v>1967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3">
        <v>53.99</v>
      </c>
      <c r="I48736" s="3">
        <v>323.94</v>
      </c>
      <c r="J48736" s="3">
        <v>222.73</v>
      </c>
      <c r="K48736" s="3">
        <v>323.94</v>
      </c>
      <c r="L48736" s="3">
        <v>291.54599999999999</v>
      </c>
      <c r="M48736" t="s">
        <v>4127</v>
      </c>
      <c r="N48736" t="s">
        <v>4154</v>
      </c>
    </row>
    <row r="48737" spans="1:14" x14ac:dyDescent="0.45">
      <c r="A48737" s="1" t="s">
        <v>1967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3">
        <v>14.13</v>
      </c>
      <c r="I48737" s="3">
        <v>84.78</v>
      </c>
      <c r="J48737" s="3">
        <v>58.28</v>
      </c>
      <c r="K48737" s="3">
        <v>84.78</v>
      </c>
      <c r="L48737" s="3">
        <v>76.302000000000007</v>
      </c>
      <c r="M48737" t="s">
        <v>4127</v>
      </c>
      <c r="N48737" t="s">
        <v>4154</v>
      </c>
    </row>
    <row r="48738" spans="1:14" x14ac:dyDescent="0.45">
      <c r="A48738" s="1" t="s">
        <v>1969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3">
        <v>1242.8499999999999</v>
      </c>
      <c r="I48738" s="3">
        <v>7457.1</v>
      </c>
      <c r="J48738" s="3">
        <v>6707.14</v>
      </c>
      <c r="K48738" s="3">
        <v>7457.1</v>
      </c>
      <c r="L48738" s="3">
        <v>6711.39</v>
      </c>
      <c r="M48738" t="s">
        <v>4127</v>
      </c>
      <c r="N48738" t="s">
        <v>4135</v>
      </c>
    </row>
    <row r="48739" spans="1:14" x14ac:dyDescent="0.45">
      <c r="A48739" s="1" t="s">
        <v>1969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3">
        <v>209.26</v>
      </c>
      <c r="I48739" s="3">
        <v>1255.56</v>
      </c>
      <c r="J48739" s="3">
        <v>1114.92</v>
      </c>
      <c r="K48739" s="3">
        <v>1255.56</v>
      </c>
      <c r="L48739" s="3">
        <v>1130.0039999999999</v>
      </c>
      <c r="M48739" t="s">
        <v>4127</v>
      </c>
      <c r="N48739" t="s">
        <v>4135</v>
      </c>
    </row>
    <row r="48740" spans="1:14" x14ac:dyDescent="0.45">
      <c r="A48740" s="1" t="s">
        <v>1971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3">
        <v>469.79</v>
      </c>
      <c r="I48740" s="3">
        <v>2818.74</v>
      </c>
      <c r="J48740" s="3">
        <v>2920.24</v>
      </c>
      <c r="K48740" s="3">
        <v>2818.74</v>
      </c>
      <c r="L48740" s="3">
        <v>2536.866</v>
      </c>
      <c r="M48740" t="s">
        <v>4127</v>
      </c>
      <c r="N48740" t="s">
        <v>4135</v>
      </c>
    </row>
    <row r="48741" spans="1:14" x14ac:dyDescent="0.45">
      <c r="A48741" s="1" t="s">
        <v>1971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3">
        <v>44.99</v>
      </c>
      <c r="I48741" s="3">
        <v>269.94</v>
      </c>
      <c r="J48741" s="3">
        <v>185.6</v>
      </c>
      <c r="K48741" s="3">
        <v>269.94</v>
      </c>
      <c r="L48741" s="3">
        <v>242.946</v>
      </c>
      <c r="M48741" t="s">
        <v>4127</v>
      </c>
      <c r="N48741" t="s">
        <v>4135</v>
      </c>
    </row>
    <row r="48742" spans="1:14" x14ac:dyDescent="0.45">
      <c r="A48742" s="1" t="s">
        <v>1973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3">
        <v>11.99</v>
      </c>
      <c r="I48742" s="3">
        <v>71.94</v>
      </c>
      <c r="J48742" s="3">
        <v>49.48</v>
      </c>
      <c r="K48742" s="3">
        <v>71.94</v>
      </c>
      <c r="L48742" s="3">
        <v>64.745999999999995</v>
      </c>
      <c r="M48742" t="s">
        <v>4127</v>
      </c>
      <c r="N48742" t="s">
        <v>4147</v>
      </c>
    </row>
    <row r="48743" spans="1:14" x14ac:dyDescent="0.45">
      <c r="A48743" s="1" t="s">
        <v>1973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3">
        <v>647.99</v>
      </c>
      <c r="I48743" s="3">
        <v>3887.94</v>
      </c>
      <c r="J48743" s="3">
        <v>3590.61</v>
      </c>
      <c r="K48743" s="3">
        <v>3887.94</v>
      </c>
      <c r="L48743" s="3">
        <v>3499.1460000000002</v>
      </c>
      <c r="M48743" t="s">
        <v>4127</v>
      </c>
      <c r="N48743" t="s">
        <v>4147</v>
      </c>
    </row>
    <row r="48744" spans="1:14" x14ac:dyDescent="0.45">
      <c r="A48744" s="1" t="s">
        <v>1973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3">
        <v>1242.8499999999999</v>
      </c>
      <c r="I48744" s="3">
        <v>7457.1</v>
      </c>
      <c r="J48744" s="3">
        <v>6707.14</v>
      </c>
      <c r="K48744" s="3">
        <v>7457.1</v>
      </c>
      <c r="L48744" s="3">
        <v>6711.39</v>
      </c>
      <c r="M48744" t="s">
        <v>4127</v>
      </c>
      <c r="N48744" t="s">
        <v>4147</v>
      </c>
    </row>
    <row r="48745" spans="1:14" x14ac:dyDescent="0.45">
      <c r="A48745" s="1" t="s">
        <v>1973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3">
        <v>22.79</v>
      </c>
      <c r="I48745" s="3">
        <v>136.74</v>
      </c>
      <c r="J48745" s="3">
        <v>94.03</v>
      </c>
      <c r="K48745" s="3">
        <v>136.74</v>
      </c>
      <c r="L48745" s="3">
        <v>123.066</v>
      </c>
      <c r="M48745" t="s">
        <v>4127</v>
      </c>
      <c r="N48745" t="s">
        <v>4147</v>
      </c>
    </row>
    <row r="48746" spans="1:14" x14ac:dyDescent="0.45">
      <c r="A48746" s="1" t="s">
        <v>1974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3">
        <v>469.79</v>
      </c>
      <c r="I48746" s="3">
        <v>2818.74</v>
      </c>
      <c r="J48746" s="3">
        <v>2920.24</v>
      </c>
      <c r="K48746" s="3">
        <v>2818.74</v>
      </c>
      <c r="L48746" s="3">
        <v>2536.866</v>
      </c>
      <c r="M48746" t="s">
        <v>4129</v>
      </c>
      <c r="N48746" t="s">
        <v>4155</v>
      </c>
    </row>
    <row r="48747" spans="1:14" x14ac:dyDescent="0.45">
      <c r="A48747" s="1" t="s">
        <v>1975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3">
        <v>44.99</v>
      </c>
      <c r="I48747" s="3">
        <v>269.94</v>
      </c>
      <c r="J48747" s="3">
        <v>185.6</v>
      </c>
      <c r="K48747" s="3">
        <v>269.94</v>
      </c>
      <c r="L48747" s="3">
        <v>242.946</v>
      </c>
      <c r="M48747" t="s">
        <v>4129</v>
      </c>
      <c r="N48747" t="s">
        <v>4155</v>
      </c>
    </row>
    <row r="48748" spans="1:14" x14ac:dyDescent="0.45">
      <c r="A48748" s="1" t="s">
        <v>1976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3">
        <v>469.79</v>
      </c>
      <c r="I48748" s="3">
        <v>2818.74</v>
      </c>
      <c r="J48748" s="3">
        <v>2920.24</v>
      </c>
      <c r="K48748" s="3">
        <v>2818.74</v>
      </c>
      <c r="L48748" s="3">
        <v>2536.866</v>
      </c>
      <c r="M48748" t="s">
        <v>4129</v>
      </c>
      <c r="N48748" t="s">
        <v>4155</v>
      </c>
    </row>
    <row r="48749" spans="1:14" x14ac:dyDescent="0.45">
      <c r="A48749" s="1" t="s">
        <v>1977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3">
        <v>1229.46</v>
      </c>
      <c r="I48749" s="3">
        <v>7376.76</v>
      </c>
      <c r="J48749" s="3">
        <v>6634.86</v>
      </c>
      <c r="K48749" s="3">
        <v>7376.76</v>
      </c>
      <c r="L48749" s="3">
        <v>6639.0839999999998</v>
      </c>
      <c r="M48749" t="s">
        <v>4129</v>
      </c>
      <c r="N48749" t="s">
        <v>4136</v>
      </c>
    </row>
    <row r="48750" spans="1:14" x14ac:dyDescent="0.45">
      <c r="A48750" s="1" t="s">
        <v>1977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3">
        <v>137.69</v>
      </c>
      <c r="I48750" s="3">
        <v>826.14</v>
      </c>
      <c r="J48750" s="3">
        <v>611.36</v>
      </c>
      <c r="K48750" s="3">
        <v>826.14</v>
      </c>
      <c r="L48750" s="3">
        <v>743.52599999999995</v>
      </c>
      <c r="M48750" t="s">
        <v>4129</v>
      </c>
      <c r="N48750" t="s">
        <v>4136</v>
      </c>
    </row>
    <row r="48751" spans="1:14" x14ac:dyDescent="0.45">
      <c r="A48751" s="1" t="s">
        <v>1977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3">
        <v>196.33</v>
      </c>
      <c r="I48751" s="3">
        <v>1177.98</v>
      </c>
      <c r="J48751" s="3">
        <v>871.7</v>
      </c>
      <c r="K48751" s="3">
        <v>1177.98</v>
      </c>
      <c r="L48751" s="3">
        <v>1060.182</v>
      </c>
      <c r="M48751" t="s">
        <v>4129</v>
      </c>
      <c r="N48751" t="s">
        <v>4136</v>
      </c>
    </row>
    <row r="48752" spans="1:14" x14ac:dyDescent="0.45">
      <c r="A48752" s="1" t="s">
        <v>3581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3">
        <v>28.84</v>
      </c>
      <c r="I48752" s="3">
        <v>173.04</v>
      </c>
      <c r="J48752" s="3">
        <v>174.48</v>
      </c>
      <c r="K48752" s="3">
        <v>173.04</v>
      </c>
      <c r="L48752" s="3">
        <v>155.73599999999999</v>
      </c>
      <c r="M48752" t="s">
        <v>4129</v>
      </c>
      <c r="N48752" t="s">
        <v>4136</v>
      </c>
    </row>
    <row r="48753" spans="1:14" x14ac:dyDescent="0.45">
      <c r="A48753" s="1" t="s">
        <v>1978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3">
        <v>469.79</v>
      </c>
      <c r="I48753" s="3">
        <v>2818.74</v>
      </c>
      <c r="J48753" s="3">
        <v>2920.24</v>
      </c>
      <c r="K48753" s="3">
        <v>2818.74</v>
      </c>
      <c r="L48753" s="3">
        <v>2536.866</v>
      </c>
      <c r="M48753" t="s">
        <v>4129</v>
      </c>
      <c r="N48753" t="s">
        <v>4136</v>
      </c>
    </row>
    <row r="48754" spans="1:14" x14ac:dyDescent="0.45">
      <c r="A48754" s="1" t="s">
        <v>1978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3">
        <v>44.99</v>
      </c>
      <c r="I48754" s="3">
        <v>269.94</v>
      </c>
      <c r="J48754" s="3">
        <v>185.6</v>
      </c>
      <c r="K48754" s="3">
        <v>269.94</v>
      </c>
      <c r="L48754" s="3">
        <v>242.946</v>
      </c>
      <c r="M48754" t="s">
        <v>4129</v>
      </c>
      <c r="N48754" t="s">
        <v>4136</v>
      </c>
    </row>
    <row r="48755" spans="1:14" x14ac:dyDescent="0.45">
      <c r="A48755" s="1" t="s">
        <v>1980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3">
        <v>647.99</v>
      </c>
      <c r="I48755" s="3">
        <v>3887.94</v>
      </c>
      <c r="J48755" s="3">
        <v>3590.61</v>
      </c>
      <c r="K48755" s="3">
        <v>3887.94</v>
      </c>
      <c r="L48755" s="3">
        <v>3499.1460000000002</v>
      </c>
      <c r="M48755" t="s">
        <v>4129</v>
      </c>
      <c r="N48755" t="s">
        <v>4148</v>
      </c>
    </row>
    <row r="48756" spans="1:14" x14ac:dyDescent="0.45">
      <c r="A48756" s="1" t="s">
        <v>1983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3">
        <v>600.26</v>
      </c>
      <c r="I48756" s="3">
        <v>3601.56</v>
      </c>
      <c r="J48756" s="3">
        <v>3633.9</v>
      </c>
      <c r="K48756" s="3">
        <v>3601.56</v>
      </c>
      <c r="L48756" s="3">
        <v>3241.404</v>
      </c>
      <c r="M48756" t="s">
        <v>4131</v>
      </c>
      <c r="N48756" t="s">
        <v>4156</v>
      </c>
    </row>
    <row r="48757" spans="1:14" x14ac:dyDescent="0.45">
      <c r="A48757" s="1" t="s">
        <v>1983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3">
        <v>600.26</v>
      </c>
      <c r="I48757" s="3">
        <v>3601.56</v>
      </c>
      <c r="J48757" s="3">
        <v>3633.9</v>
      </c>
      <c r="K48757" s="3">
        <v>3601.56</v>
      </c>
      <c r="L48757" s="3">
        <v>3241.404</v>
      </c>
      <c r="M48757" t="s">
        <v>4131</v>
      </c>
      <c r="N48757" t="s">
        <v>4156</v>
      </c>
    </row>
    <row r="48758" spans="1:14" x14ac:dyDescent="0.45">
      <c r="A48758" s="1" t="s">
        <v>1983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3">
        <v>20.190000000000001</v>
      </c>
      <c r="I48758" s="3">
        <v>121.14</v>
      </c>
      <c r="J48758" s="3">
        <v>83.27</v>
      </c>
      <c r="K48758" s="3">
        <v>121.14</v>
      </c>
      <c r="L48758" s="3">
        <v>109.026</v>
      </c>
      <c r="M48758" t="s">
        <v>4131</v>
      </c>
      <c r="N48758" t="s">
        <v>4156</v>
      </c>
    </row>
    <row r="48759" spans="1:14" x14ac:dyDescent="0.45">
      <c r="A48759" s="1" t="s">
        <v>1988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3">
        <v>44.99</v>
      </c>
      <c r="I48759" s="3">
        <v>269.94</v>
      </c>
      <c r="J48759" s="3">
        <v>185.6</v>
      </c>
      <c r="K48759" s="3">
        <v>269.94</v>
      </c>
      <c r="L48759" s="3">
        <v>242.946</v>
      </c>
      <c r="M48759" t="s">
        <v>4131</v>
      </c>
      <c r="N48759" t="s">
        <v>4149</v>
      </c>
    </row>
    <row r="48760" spans="1:14" x14ac:dyDescent="0.45">
      <c r="A48760" s="1" t="s">
        <v>2785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3">
        <v>22.79</v>
      </c>
      <c r="I48760" s="3">
        <v>136.74</v>
      </c>
      <c r="J48760" s="3">
        <v>94.03</v>
      </c>
      <c r="K48760" s="3">
        <v>136.74</v>
      </c>
      <c r="L48760" s="3">
        <v>123.066</v>
      </c>
      <c r="M48760" t="s">
        <v>4131</v>
      </c>
      <c r="N48760" t="s">
        <v>4149</v>
      </c>
    </row>
    <row r="48761" spans="1:14" x14ac:dyDescent="0.45">
      <c r="A48761" s="1" t="s">
        <v>2785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3">
        <v>1229.46</v>
      </c>
      <c r="I48761" s="3">
        <v>7376.76</v>
      </c>
      <c r="J48761" s="3">
        <v>6634.86</v>
      </c>
      <c r="K48761" s="3">
        <v>7376.76</v>
      </c>
      <c r="L48761" s="3">
        <v>6639.0839999999998</v>
      </c>
      <c r="M48761" t="s">
        <v>4131</v>
      </c>
      <c r="N48761" t="s">
        <v>4149</v>
      </c>
    </row>
    <row r="48762" spans="1:14" x14ac:dyDescent="0.45">
      <c r="A48762" s="1" t="s">
        <v>2789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3">
        <v>5.19</v>
      </c>
      <c r="I48762" s="3">
        <v>31.14</v>
      </c>
      <c r="J48762" s="3">
        <v>31.38</v>
      </c>
      <c r="K48762" s="3">
        <v>31.14</v>
      </c>
      <c r="L48762" s="3">
        <v>28.026</v>
      </c>
      <c r="M48762" t="s">
        <v>4133</v>
      </c>
      <c r="N48762" t="s">
        <v>4157</v>
      </c>
    </row>
    <row r="48763" spans="1:14" x14ac:dyDescent="0.45">
      <c r="A48763" s="1" t="s">
        <v>1992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3">
        <v>1308.94</v>
      </c>
      <c r="I48763" s="3">
        <v>7853.64</v>
      </c>
      <c r="J48763" s="3">
        <v>7924.1</v>
      </c>
      <c r="K48763" s="3">
        <v>7853.64</v>
      </c>
      <c r="L48763" s="3">
        <v>7068.2759999999998</v>
      </c>
      <c r="M48763" t="s">
        <v>4133</v>
      </c>
      <c r="N48763" t="s">
        <v>4157</v>
      </c>
    </row>
    <row r="48764" spans="1:14" x14ac:dyDescent="0.45">
      <c r="A48764" s="1" t="s">
        <v>1992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3">
        <v>1308.94</v>
      </c>
      <c r="I48764" s="3">
        <v>7853.64</v>
      </c>
      <c r="J48764" s="3">
        <v>7924.1</v>
      </c>
      <c r="K48764" s="3">
        <v>7853.64</v>
      </c>
      <c r="L48764" s="3">
        <v>7068.2759999999998</v>
      </c>
      <c r="M48764" t="s">
        <v>4133</v>
      </c>
      <c r="N48764" t="s">
        <v>4157</v>
      </c>
    </row>
    <row r="48765" spans="1:14" x14ac:dyDescent="0.45">
      <c r="A48765" s="1" t="s">
        <v>1992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3">
        <v>469.79</v>
      </c>
      <c r="I48765" s="3">
        <v>2818.74</v>
      </c>
      <c r="J48765" s="3">
        <v>2920.24</v>
      </c>
      <c r="K48765" s="3">
        <v>2818.74</v>
      </c>
      <c r="L48765" s="3">
        <v>2536.866</v>
      </c>
      <c r="M48765" t="s">
        <v>4133</v>
      </c>
      <c r="N48765" t="s">
        <v>4157</v>
      </c>
    </row>
    <row r="48766" spans="1:14" x14ac:dyDescent="0.45">
      <c r="A48766" s="1" t="s">
        <v>1992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3">
        <v>600.26</v>
      </c>
      <c r="I48766" s="3">
        <v>3601.56</v>
      </c>
      <c r="J48766" s="3">
        <v>3633.9</v>
      </c>
      <c r="K48766" s="3">
        <v>3601.56</v>
      </c>
      <c r="L48766" s="3">
        <v>3241.404</v>
      </c>
      <c r="M48766" t="s">
        <v>4133</v>
      </c>
      <c r="N48766" t="s">
        <v>4157</v>
      </c>
    </row>
    <row r="48767" spans="1:14" x14ac:dyDescent="0.45">
      <c r="A48767" s="1" t="s">
        <v>1992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3">
        <v>600.26</v>
      </c>
      <c r="I48767" s="3">
        <v>3601.56</v>
      </c>
      <c r="J48767" s="3">
        <v>3633.9</v>
      </c>
      <c r="K48767" s="3">
        <v>3601.56</v>
      </c>
      <c r="L48767" s="3">
        <v>3241.404</v>
      </c>
      <c r="M48767" t="s">
        <v>4133</v>
      </c>
      <c r="N48767" t="s">
        <v>4157</v>
      </c>
    </row>
    <row r="48768" spans="1:14" x14ac:dyDescent="0.45">
      <c r="A48768" s="1" t="s">
        <v>1992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3">
        <v>183.94</v>
      </c>
      <c r="I48768" s="3">
        <v>1103.6400000000001</v>
      </c>
      <c r="J48768" s="3">
        <v>1020.86</v>
      </c>
      <c r="K48768" s="3">
        <v>1103.6400000000001</v>
      </c>
      <c r="L48768" s="3">
        <v>993.27599999999995</v>
      </c>
      <c r="M48768" t="s">
        <v>4133</v>
      </c>
      <c r="N48768" t="s">
        <v>4157</v>
      </c>
    </row>
    <row r="48769" spans="1:14" x14ac:dyDescent="0.45">
      <c r="A48769" s="1" t="s">
        <v>1995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3">
        <v>5.19</v>
      </c>
      <c r="I48769" s="3">
        <v>31.14</v>
      </c>
      <c r="J48769" s="3">
        <v>31.38</v>
      </c>
      <c r="K48769" s="3">
        <v>31.14</v>
      </c>
      <c r="L48769" s="3">
        <v>28.026</v>
      </c>
      <c r="M48769" t="s">
        <v>4133</v>
      </c>
      <c r="N48769" t="s">
        <v>4138</v>
      </c>
    </row>
    <row r="48770" spans="1:14" x14ac:dyDescent="0.45">
      <c r="A48770" s="1" t="s">
        <v>1999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3">
        <v>469.79</v>
      </c>
      <c r="I48770" s="3">
        <v>2818.74</v>
      </c>
      <c r="J48770" s="3">
        <v>2920.24</v>
      </c>
      <c r="K48770" s="3">
        <v>2818.74</v>
      </c>
      <c r="L48770" s="3">
        <v>2536.866</v>
      </c>
      <c r="M48770" t="s">
        <v>4133</v>
      </c>
      <c r="N48770" t="s">
        <v>4150</v>
      </c>
    </row>
    <row r="48771" spans="1:14" x14ac:dyDescent="0.45">
      <c r="A48771" s="1" t="s">
        <v>2000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3">
        <v>44.99</v>
      </c>
      <c r="I48771" s="3">
        <v>269.94</v>
      </c>
      <c r="J48771" s="3">
        <v>185.6</v>
      </c>
      <c r="K48771" s="3">
        <v>269.94</v>
      </c>
      <c r="L48771" s="3">
        <v>242.946</v>
      </c>
      <c r="M48771" t="s">
        <v>4133</v>
      </c>
      <c r="N48771" t="s">
        <v>4150</v>
      </c>
    </row>
    <row r="48772" spans="1:14" x14ac:dyDescent="0.45">
      <c r="A48772" s="1" t="s">
        <v>2000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3">
        <v>35.99</v>
      </c>
      <c r="I48772" s="3">
        <v>215.94</v>
      </c>
      <c r="J48772" s="3">
        <v>148.47999999999999</v>
      </c>
      <c r="K48772" s="3">
        <v>215.94</v>
      </c>
      <c r="L48772" s="3">
        <v>194.346</v>
      </c>
      <c r="M48772" t="s">
        <v>4133</v>
      </c>
      <c r="N48772" t="s">
        <v>4150</v>
      </c>
    </row>
    <row r="48773" spans="1:14" x14ac:dyDescent="0.45">
      <c r="A48773" s="1" t="s">
        <v>2001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3">
        <v>5.19</v>
      </c>
      <c r="I48773" s="3">
        <v>31.14</v>
      </c>
      <c r="J48773" s="3">
        <v>31.38</v>
      </c>
      <c r="K48773" s="3">
        <v>31.14</v>
      </c>
      <c r="L48773" s="3">
        <v>28.026</v>
      </c>
      <c r="M48773" t="s">
        <v>4133</v>
      </c>
      <c r="N48773" t="s">
        <v>4150</v>
      </c>
    </row>
    <row r="48774" spans="1:14" x14ac:dyDescent="0.45">
      <c r="A48774" s="1" t="s">
        <v>2002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3">
        <v>5.39</v>
      </c>
      <c r="I48774" s="3">
        <v>32.340000000000003</v>
      </c>
      <c r="J48774" s="3">
        <v>20.170000000000002</v>
      </c>
      <c r="K48774" s="3">
        <v>32.340000000000003</v>
      </c>
      <c r="L48774" s="3">
        <v>29.106000000000002</v>
      </c>
      <c r="M48774" t="s">
        <v>4127</v>
      </c>
      <c r="N48774" t="s">
        <v>4158</v>
      </c>
    </row>
    <row r="48775" spans="1:14" x14ac:dyDescent="0.45">
      <c r="A48775" s="1" t="s">
        <v>2002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3">
        <v>32.39</v>
      </c>
      <c r="I48775" s="3">
        <v>194.34</v>
      </c>
      <c r="J48775" s="3">
        <v>249.43</v>
      </c>
      <c r="K48775" s="3">
        <v>194.34</v>
      </c>
      <c r="L48775" s="3">
        <v>174.90600000000001</v>
      </c>
      <c r="M48775" t="s">
        <v>4127</v>
      </c>
      <c r="N48775" t="s">
        <v>4158</v>
      </c>
    </row>
    <row r="48776" spans="1:14" x14ac:dyDescent="0.45">
      <c r="A48776" s="1" t="s">
        <v>2004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3">
        <v>672.29</v>
      </c>
      <c r="I48776" s="3">
        <v>4033.74</v>
      </c>
      <c r="J48776" s="3">
        <v>4278.4799999999996</v>
      </c>
      <c r="K48776" s="3">
        <v>4033.74</v>
      </c>
      <c r="L48776" s="3">
        <v>3630.366</v>
      </c>
      <c r="M48776" t="s">
        <v>4127</v>
      </c>
      <c r="N48776" t="s">
        <v>4158</v>
      </c>
    </row>
    <row r="48777" spans="1:14" x14ac:dyDescent="0.45">
      <c r="A48777" s="1" t="s">
        <v>2004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3">
        <v>72.16</v>
      </c>
      <c r="I48777" s="3">
        <v>432.96</v>
      </c>
      <c r="J48777" s="3">
        <v>320.39999999999998</v>
      </c>
      <c r="K48777" s="3">
        <v>432.96</v>
      </c>
      <c r="L48777" s="3">
        <v>389.66399999999999</v>
      </c>
      <c r="M48777" t="s">
        <v>4127</v>
      </c>
      <c r="N48777" t="s">
        <v>4158</v>
      </c>
    </row>
    <row r="48778" spans="1:14" x14ac:dyDescent="0.45">
      <c r="A48778" s="1" t="s">
        <v>2004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3">
        <v>1020.59</v>
      </c>
      <c r="I48778" s="3">
        <v>6123.54</v>
      </c>
      <c r="J48778" s="3">
        <v>6495.06</v>
      </c>
      <c r="K48778" s="3">
        <v>6123.54</v>
      </c>
      <c r="L48778" s="3">
        <v>5511.1859999999997</v>
      </c>
      <c r="M48778" t="s">
        <v>4127</v>
      </c>
      <c r="N48778" t="s">
        <v>4158</v>
      </c>
    </row>
    <row r="48779" spans="1:14" x14ac:dyDescent="0.45">
      <c r="A48779" s="1" t="s">
        <v>2004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3">
        <v>202.33</v>
      </c>
      <c r="I48779" s="3">
        <v>1213.98</v>
      </c>
      <c r="J48779" s="3">
        <v>1227.75</v>
      </c>
      <c r="K48779" s="3">
        <v>1213.98</v>
      </c>
      <c r="L48779" s="3">
        <v>1092.5820000000001</v>
      </c>
      <c r="M48779" t="s">
        <v>4127</v>
      </c>
      <c r="N48779" t="s">
        <v>4158</v>
      </c>
    </row>
    <row r="48780" spans="1:14" x14ac:dyDescent="0.45">
      <c r="A48780" s="1" t="s">
        <v>2004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3">
        <v>1466.01</v>
      </c>
      <c r="I48780" s="3">
        <v>8796.06</v>
      </c>
      <c r="J48780" s="3">
        <v>9329.69</v>
      </c>
      <c r="K48780" s="3">
        <v>8796.06</v>
      </c>
      <c r="L48780" s="3">
        <v>7916.4539999999997</v>
      </c>
      <c r="M48780" t="s">
        <v>4127</v>
      </c>
      <c r="N48780" t="s">
        <v>4158</v>
      </c>
    </row>
    <row r="48781" spans="1:14" x14ac:dyDescent="0.45">
      <c r="A48781" s="1" t="s">
        <v>2005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3">
        <v>41.99</v>
      </c>
      <c r="I48781" s="3">
        <v>251.94</v>
      </c>
      <c r="J48781" s="3">
        <v>157.06</v>
      </c>
      <c r="K48781" s="3">
        <v>251.94</v>
      </c>
      <c r="L48781" s="3">
        <v>226.74600000000001</v>
      </c>
      <c r="M48781" t="s">
        <v>4127</v>
      </c>
      <c r="N48781" t="s">
        <v>4158</v>
      </c>
    </row>
    <row r="48782" spans="1:14" x14ac:dyDescent="0.45">
      <c r="A48782" s="1" t="s">
        <v>2006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3">
        <v>1430.44</v>
      </c>
      <c r="I48782" s="3">
        <v>8582.64</v>
      </c>
      <c r="J48782" s="3">
        <v>8891.6299999999992</v>
      </c>
      <c r="K48782" s="3">
        <v>8582.64</v>
      </c>
      <c r="L48782" s="3">
        <v>7724.3760000000002</v>
      </c>
      <c r="M48782" t="s">
        <v>4127</v>
      </c>
      <c r="N48782" t="s">
        <v>4139</v>
      </c>
    </row>
    <row r="48783" spans="1:14" x14ac:dyDescent="0.45">
      <c r="A48783" s="1" t="s">
        <v>2006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3">
        <v>728.91</v>
      </c>
      <c r="I48783" s="3">
        <v>4373.46</v>
      </c>
      <c r="J48783" s="3">
        <v>4530.8999999999996</v>
      </c>
      <c r="K48783" s="3">
        <v>4373.46</v>
      </c>
      <c r="L48783" s="3">
        <v>3936.114</v>
      </c>
      <c r="M48783" t="s">
        <v>4127</v>
      </c>
      <c r="N48783" t="s">
        <v>4139</v>
      </c>
    </row>
    <row r="48784" spans="1:14" x14ac:dyDescent="0.45">
      <c r="A48784" s="1" t="s">
        <v>2007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3">
        <v>72.16</v>
      </c>
      <c r="I48784" s="3">
        <v>432.96</v>
      </c>
      <c r="J48784" s="3">
        <v>320.39999999999998</v>
      </c>
      <c r="K48784" s="3">
        <v>432.96</v>
      </c>
      <c r="L48784" s="3">
        <v>389.66399999999999</v>
      </c>
      <c r="M48784" t="s">
        <v>4127</v>
      </c>
      <c r="N48784" t="s">
        <v>4139</v>
      </c>
    </row>
    <row r="48785" spans="1:14" x14ac:dyDescent="0.45">
      <c r="A48785" s="1" t="s">
        <v>2007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3">
        <v>41.99</v>
      </c>
      <c r="I48785" s="3">
        <v>251.94</v>
      </c>
      <c r="J48785" s="3">
        <v>157.06</v>
      </c>
      <c r="K48785" s="3">
        <v>251.94</v>
      </c>
      <c r="L48785" s="3">
        <v>226.74600000000001</v>
      </c>
      <c r="M48785" t="s">
        <v>4127</v>
      </c>
      <c r="N48785" t="s">
        <v>4139</v>
      </c>
    </row>
    <row r="48786" spans="1:14" x14ac:dyDescent="0.45">
      <c r="A48786" s="1" t="s">
        <v>2007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3">
        <v>338.99</v>
      </c>
      <c r="I48786" s="3">
        <v>2033.94</v>
      </c>
      <c r="J48786" s="3">
        <v>1849.31</v>
      </c>
      <c r="K48786" s="3">
        <v>2033.94</v>
      </c>
      <c r="L48786" s="3">
        <v>1830.546</v>
      </c>
      <c r="M48786" t="s">
        <v>4127</v>
      </c>
      <c r="N48786" t="s">
        <v>4139</v>
      </c>
    </row>
    <row r="48787" spans="1:14" x14ac:dyDescent="0.45">
      <c r="A48787" s="1" t="s">
        <v>2007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3">
        <v>41.99</v>
      </c>
      <c r="I48787" s="3">
        <v>251.94</v>
      </c>
      <c r="J48787" s="3">
        <v>157.06</v>
      </c>
      <c r="K48787" s="3">
        <v>251.94</v>
      </c>
      <c r="L48787" s="3">
        <v>226.74600000000001</v>
      </c>
      <c r="M48787" t="s">
        <v>4127</v>
      </c>
      <c r="N48787" t="s">
        <v>4139</v>
      </c>
    </row>
    <row r="48788" spans="1:14" x14ac:dyDescent="0.45">
      <c r="A48788" s="1" t="s">
        <v>2008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3">
        <v>20.99</v>
      </c>
      <c r="I48788" s="3">
        <v>125.94</v>
      </c>
      <c r="J48788" s="3">
        <v>78.52</v>
      </c>
      <c r="K48788" s="3">
        <v>125.94</v>
      </c>
      <c r="L48788" s="3">
        <v>113.346</v>
      </c>
      <c r="M48788" t="s">
        <v>4127</v>
      </c>
      <c r="N48788" t="s">
        <v>4139</v>
      </c>
    </row>
    <row r="48789" spans="1:14" x14ac:dyDescent="0.45">
      <c r="A48789" s="1" t="s">
        <v>2013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3">
        <v>32.99</v>
      </c>
      <c r="I48789" s="3">
        <v>197.94</v>
      </c>
      <c r="J48789" s="3">
        <v>123.4</v>
      </c>
      <c r="K48789" s="3">
        <v>197.94</v>
      </c>
      <c r="L48789" s="3">
        <v>178.14599999999999</v>
      </c>
      <c r="M48789" t="s">
        <v>4127</v>
      </c>
      <c r="N48789" t="s">
        <v>4151</v>
      </c>
    </row>
    <row r="48790" spans="1:14" x14ac:dyDescent="0.45">
      <c r="A48790" s="1" t="s">
        <v>2013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3">
        <v>38.1</v>
      </c>
      <c r="I48790" s="3">
        <v>228.6</v>
      </c>
      <c r="J48790" s="3">
        <v>142.49</v>
      </c>
      <c r="K48790" s="3">
        <v>228.6</v>
      </c>
      <c r="L48790" s="3">
        <v>205.74</v>
      </c>
      <c r="M48790" t="s">
        <v>4127</v>
      </c>
      <c r="N48790" t="s">
        <v>4151</v>
      </c>
    </row>
    <row r="48791" spans="1:14" x14ac:dyDescent="0.45">
      <c r="A48791" s="1" t="s">
        <v>2014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3">
        <v>356.9</v>
      </c>
      <c r="I48791" s="3">
        <v>2141.4</v>
      </c>
      <c r="J48791" s="3">
        <v>2165.66</v>
      </c>
      <c r="K48791" s="3">
        <v>2141.4</v>
      </c>
      <c r="L48791" s="3">
        <v>1927.26</v>
      </c>
      <c r="M48791" t="s">
        <v>4127</v>
      </c>
      <c r="N48791" t="s">
        <v>4151</v>
      </c>
    </row>
    <row r="48792" spans="1:14" x14ac:dyDescent="0.45">
      <c r="A48792" s="1" t="s">
        <v>2015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3">
        <v>202.33</v>
      </c>
      <c r="I48792" s="3">
        <v>1213.98</v>
      </c>
      <c r="J48792" s="3">
        <v>1227.75</v>
      </c>
      <c r="K48792" s="3">
        <v>1213.98</v>
      </c>
      <c r="L48792" s="3">
        <v>1092.5820000000001</v>
      </c>
      <c r="M48792" t="s">
        <v>4127</v>
      </c>
      <c r="N48792" t="s">
        <v>4151</v>
      </c>
    </row>
    <row r="48793" spans="1:14" x14ac:dyDescent="0.45">
      <c r="A48793" s="1" t="s">
        <v>2016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3">
        <v>12.14</v>
      </c>
      <c r="I48793" s="3">
        <v>72.84</v>
      </c>
      <c r="J48793" s="3">
        <v>53.92</v>
      </c>
      <c r="K48793" s="3">
        <v>72.84</v>
      </c>
      <c r="L48793" s="3">
        <v>65.555999999999997</v>
      </c>
      <c r="M48793" t="s">
        <v>4127</v>
      </c>
      <c r="N48793" t="s">
        <v>4151</v>
      </c>
    </row>
    <row r="48794" spans="1:14" x14ac:dyDescent="0.45">
      <c r="A48794" s="1" t="s">
        <v>2016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3">
        <v>41.99</v>
      </c>
      <c r="I48794" s="3">
        <v>251.94</v>
      </c>
      <c r="J48794" s="3">
        <v>157.06</v>
      </c>
      <c r="K48794" s="3">
        <v>251.94</v>
      </c>
      <c r="L48794" s="3">
        <v>226.74600000000001</v>
      </c>
      <c r="M48794" t="s">
        <v>4127</v>
      </c>
      <c r="N48794" t="s">
        <v>4151</v>
      </c>
    </row>
    <row r="48795" spans="1:14" x14ac:dyDescent="0.45">
      <c r="A48795" s="1" t="s">
        <v>2018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3">
        <v>1430.44</v>
      </c>
      <c r="I48795" s="3">
        <v>8582.64</v>
      </c>
      <c r="J48795" s="3">
        <v>8891.6299999999992</v>
      </c>
      <c r="K48795" s="3">
        <v>8582.64</v>
      </c>
      <c r="L48795" s="3">
        <v>7724.3760000000002</v>
      </c>
      <c r="M48795" t="s">
        <v>4127</v>
      </c>
      <c r="N48795" t="s">
        <v>4151</v>
      </c>
    </row>
    <row r="48796" spans="1:14" x14ac:dyDescent="0.45">
      <c r="A48796" s="1" t="s">
        <v>2019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3">
        <v>5.39</v>
      </c>
      <c r="I48796" s="3">
        <v>32.340000000000003</v>
      </c>
      <c r="J48796" s="3">
        <v>41.53</v>
      </c>
      <c r="K48796" s="3">
        <v>32.340000000000003</v>
      </c>
      <c r="L48796" s="3">
        <v>29.106000000000002</v>
      </c>
      <c r="M48796" t="s">
        <v>4127</v>
      </c>
      <c r="N48796" t="s">
        <v>4151</v>
      </c>
    </row>
    <row r="48797" spans="1:14" x14ac:dyDescent="0.45">
      <c r="A48797" s="1" t="s">
        <v>2019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3">
        <v>14.69</v>
      </c>
      <c r="I48797" s="3">
        <v>88.14</v>
      </c>
      <c r="J48797" s="3">
        <v>54.96</v>
      </c>
      <c r="K48797" s="3">
        <v>88.14</v>
      </c>
      <c r="L48797" s="3">
        <v>79.325999999999993</v>
      </c>
      <c r="M48797" t="s">
        <v>4127</v>
      </c>
      <c r="N48797" t="s">
        <v>4151</v>
      </c>
    </row>
    <row r="48798" spans="1:14" x14ac:dyDescent="0.45">
      <c r="A48798" s="1" t="s">
        <v>2021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3">
        <v>38.1</v>
      </c>
      <c r="I48798" s="3">
        <v>228.6</v>
      </c>
      <c r="J48798" s="3">
        <v>142.49</v>
      </c>
      <c r="K48798" s="3">
        <v>228.6</v>
      </c>
      <c r="L48798" s="3">
        <v>205.74</v>
      </c>
      <c r="M48798" t="s">
        <v>4129</v>
      </c>
      <c r="N48798" t="s">
        <v>4159</v>
      </c>
    </row>
    <row r="48799" spans="1:14" x14ac:dyDescent="0.45">
      <c r="A48799" s="1" t="s">
        <v>2022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3">
        <v>38.1</v>
      </c>
      <c r="I48799" s="3">
        <v>228.6</v>
      </c>
      <c r="J48799" s="3">
        <v>142.49</v>
      </c>
      <c r="K48799" s="3">
        <v>228.6</v>
      </c>
      <c r="L48799" s="3">
        <v>205.74</v>
      </c>
      <c r="M48799" t="s">
        <v>4129</v>
      </c>
      <c r="N48799" t="s">
        <v>4159</v>
      </c>
    </row>
    <row r="48800" spans="1:14" x14ac:dyDescent="0.45">
      <c r="A48800" s="1" t="s">
        <v>2023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3">
        <v>1020.59</v>
      </c>
      <c r="I48800" s="3">
        <v>6123.54</v>
      </c>
      <c r="J48800" s="3">
        <v>6495.06</v>
      </c>
      <c r="K48800" s="3">
        <v>6123.54</v>
      </c>
      <c r="L48800" s="3">
        <v>5511.1859999999997</v>
      </c>
      <c r="M48800" t="s">
        <v>4129</v>
      </c>
      <c r="N48800" t="s">
        <v>4159</v>
      </c>
    </row>
    <row r="48801" spans="1:14" x14ac:dyDescent="0.45">
      <c r="A48801" s="1" t="s">
        <v>2023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3">
        <v>1466.01</v>
      </c>
      <c r="I48801" s="3">
        <v>8796.06</v>
      </c>
      <c r="J48801" s="3">
        <v>9329.69</v>
      </c>
      <c r="K48801" s="3">
        <v>8796.06</v>
      </c>
      <c r="L48801" s="3">
        <v>7916.4539999999997</v>
      </c>
      <c r="M48801" t="s">
        <v>4129</v>
      </c>
      <c r="N48801" t="s">
        <v>4159</v>
      </c>
    </row>
    <row r="48802" spans="1:14" x14ac:dyDescent="0.45">
      <c r="A48802" s="1" t="s">
        <v>2024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3">
        <v>41.99</v>
      </c>
      <c r="I48802" s="3">
        <v>251.94</v>
      </c>
      <c r="J48802" s="3">
        <v>157.06</v>
      </c>
      <c r="K48802" s="3">
        <v>251.94</v>
      </c>
      <c r="L48802" s="3">
        <v>226.74600000000001</v>
      </c>
      <c r="M48802" t="s">
        <v>4129</v>
      </c>
      <c r="N48802" t="s">
        <v>4159</v>
      </c>
    </row>
    <row r="48803" spans="1:14" x14ac:dyDescent="0.45">
      <c r="A48803" s="1" t="s">
        <v>2025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3">
        <v>48.59</v>
      </c>
      <c r="I48803" s="3">
        <v>291.54000000000002</v>
      </c>
      <c r="J48803" s="3">
        <v>215.76</v>
      </c>
      <c r="K48803" s="3">
        <v>291.54000000000002</v>
      </c>
      <c r="L48803" s="3">
        <v>262.38600000000002</v>
      </c>
      <c r="M48803" t="s">
        <v>4129</v>
      </c>
      <c r="N48803" t="s">
        <v>4140</v>
      </c>
    </row>
    <row r="48804" spans="1:14" x14ac:dyDescent="0.45">
      <c r="A48804" s="1" t="s">
        <v>2025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3">
        <v>23.48</v>
      </c>
      <c r="I48804" s="3">
        <v>140.88</v>
      </c>
      <c r="J48804" s="3">
        <v>104.27</v>
      </c>
      <c r="K48804" s="3">
        <v>140.88</v>
      </c>
      <c r="L48804" s="3">
        <v>126.792</v>
      </c>
      <c r="M48804" t="s">
        <v>4129</v>
      </c>
      <c r="N48804" t="s">
        <v>4140</v>
      </c>
    </row>
    <row r="48805" spans="1:14" x14ac:dyDescent="0.45">
      <c r="A48805" s="1" t="s">
        <v>2025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3">
        <v>54.89</v>
      </c>
      <c r="I48805" s="3">
        <v>329.34</v>
      </c>
      <c r="J48805" s="3">
        <v>243.73</v>
      </c>
      <c r="K48805" s="3">
        <v>329.34</v>
      </c>
      <c r="L48805" s="3">
        <v>296.40600000000001</v>
      </c>
      <c r="M48805" t="s">
        <v>4129</v>
      </c>
      <c r="N48805" t="s">
        <v>4140</v>
      </c>
    </row>
    <row r="48806" spans="1:14" x14ac:dyDescent="0.45">
      <c r="A48806" s="1" t="s">
        <v>2026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3">
        <v>1430.44</v>
      </c>
      <c r="I48806" s="3">
        <v>8582.64</v>
      </c>
      <c r="J48806" s="3">
        <v>8891.6299999999992</v>
      </c>
      <c r="K48806" s="3">
        <v>8582.64</v>
      </c>
      <c r="L48806" s="3">
        <v>7724.3760000000002</v>
      </c>
      <c r="M48806" t="s">
        <v>4129</v>
      </c>
      <c r="N48806" t="s">
        <v>4140</v>
      </c>
    </row>
    <row r="48807" spans="1:14" x14ac:dyDescent="0.45">
      <c r="A48807" s="1" t="s">
        <v>2026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3">
        <v>1430.44</v>
      </c>
      <c r="I48807" s="3">
        <v>8582.64</v>
      </c>
      <c r="J48807" s="3">
        <v>8891.6299999999992</v>
      </c>
      <c r="K48807" s="3">
        <v>8582.64</v>
      </c>
      <c r="L48807" s="3">
        <v>7724.3760000000002</v>
      </c>
      <c r="M48807" t="s">
        <v>4129</v>
      </c>
      <c r="N48807" t="s">
        <v>4140</v>
      </c>
    </row>
    <row r="48808" spans="1:14" x14ac:dyDescent="0.45">
      <c r="A48808" s="1" t="s">
        <v>2026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3">
        <v>728.91</v>
      </c>
      <c r="I48808" s="3">
        <v>4373.46</v>
      </c>
      <c r="J48808" s="3">
        <v>4530.8999999999996</v>
      </c>
      <c r="K48808" s="3">
        <v>4373.46</v>
      </c>
      <c r="L48808" s="3">
        <v>3936.114</v>
      </c>
      <c r="M48808" t="s">
        <v>4129</v>
      </c>
      <c r="N48808" t="s">
        <v>4140</v>
      </c>
    </row>
    <row r="48809" spans="1:14" x14ac:dyDescent="0.45">
      <c r="A48809" s="1" t="s">
        <v>2027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3">
        <v>5.39</v>
      </c>
      <c r="I48809" s="3">
        <v>32.340000000000003</v>
      </c>
      <c r="J48809" s="3">
        <v>20.170000000000002</v>
      </c>
      <c r="K48809" s="3">
        <v>32.340000000000003</v>
      </c>
      <c r="L48809" s="3">
        <v>29.106000000000002</v>
      </c>
      <c r="M48809" t="s">
        <v>4129</v>
      </c>
      <c r="N48809" t="s">
        <v>4140</v>
      </c>
    </row>
    <row r="48810" spans="1:14" x14ac:dyDescent="0.45">
      <c r="A48810" s="1" t="s">
        <v>2030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3">
        <v>461.69</v>
      </c>
      <c r="I48810" s="3">
        <v>2770.14</v>
      </c>
      <c r="J48810" s="3">
        <v>2518.67</v>
      </c>
      <c r="K48810" s="3">
        <v>2770.14</v>
      </c>
      <c r="L48810" s="3">
        <v>2493.1260000000002</v>
      </c>
      <c r="M48810" t="s">
        <v>4129</v>
      </c>
      <c r="N48810" t="s">
        <v>4152</v>
      </c>
    </row>
    <row r="48811" spans="1:14" x14ac:dyDescent="0.45">
      <c r="A48811" s="1" t="s">
        <v>2030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3">
        <v>32.39</v>
      </c>
      <c r="I48811" s="3">
        <v>194.34</v>
      </c>
      <c r="J48811" s="3">
        <v>249.43</v>
      </c>
      <c r="K48811" s="3">
        <v>194.34</v>
      </c>
      <c r="L48811" s="3">
        <v>174.90600000000001</v>
      </c>
      <c r="M48811" t="s">
        <v>4129</v>
      </c>
      <c r="N48811" t="s">
        <v>4152</v>
      </c>
    </row>
    <row r="48812" spans="1:14" x14ac:dyDescent="0.45">
      <c r="A48812" s="1" t="s">
        <v>2031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3">
        <v>32.39</v>
      </c>
      <c r="I48812" s="3">
        <v>194.34</v>
      </c>
      <c r="J48812" s="3">
        <v>249.43</v>
      </c>
      <c r="K48812" s="3">
        <v>194.34</v>
      </c>
      <c r="L48812" s="3">
        <v>174.90600000000001</v>
      </c>
      <c r="M48812" t="s">
        <v>4129</v>
      </c>
      <c r="N48812" t="s">
        <v>4152</v>
      </c>
    </row>
    <row r="48813" spans="1:14" x14ac:dyDescent="0.45">
      <c r="A48813" s="1" t="s">
        <v>2034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3">
        <v>445.41</v>
      </c>
      <c r="I48813" s="3">
        <v>2672.46</v>
      </c>
      <c r="J48813" s="3">
        <v>2768.67</v>
      </c>
      <c r="K48813" s="3">
        <v>2672.46</v>
      </c>
      <c r="L48813" s="3">
        <v>2405.2139999999999</v>
      </c>
      <c r="M48813" t="s">
        <v>4129</v>
      </c>
      <c r="N48813" t="s">
        <v>4152</v>
      </c>
    </row>
    <row r="48814" spans="1:14" x14ac:dyDescent="0.45">
      <c r="A48814" s="1" t="s">
        <v>2800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3">
        <v>41.99</v>
      </c>
      <c r="I48814" s="3">
        <v>251.94</v>
      </c>
      <c r="J48814" s="3">
        <v>157.06</v>
      </c>
      <c r="K48814" s="3">
        <v>251.94</v>
      </c>
      <c r="L48814" s="3">
        <v>226.74600000000001</v>
      </c>
      <c r="M48814" t="s">
        <v>4129</v>
      </c>
      <c r="N48814" t="s">
        <v>4152</v>
      </c>
    </row>
    <row r="48815" spans="1:14" x14ac:dyDescent="0.45">
      <c r="A48815" s="1" t="s">
        <v>2036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3">
        <v>63.9</v>
      </c>
      <c r="I48815" s="3">
        <v>383.4</v>
      </c>
      <c r="J48815" s="3">
        <v>283.72000000000003</v>
      </c>
      <c r="K48815" s="3">
        <v>383.4</v>
      </c>
      <c r="L48815" s="3">
        <v>345.06</v>
      </c>
      <c r="M48815" t="s">
        <v>4129</v>
      </c>
      <c r="N48815" t="s">
        <v>4152</v>
      </c>
    </row>
    <row r="48816" spans="1:14" x14ac:dyDescent="0.45">
      <c r="A48816" s="1" t="s">
        <v>2038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3">
        <v>323.99</v>
      </c>
      <c r="I48816" s="3">
        <v>1943.94</v>
      </c>
      <c r="J48816" s="3">
        <v>2061.9</v>
      </c>
      <c r="K48816" s="3">
        <v>1943.94</v>
      </c>
      <c r="L48816" s="3">
        <v>1749.546</v>
      </c>
      <c r="M48816" t="s">
        <v>4131</v>
      </c>
      <c r="N48816" t="s">
        <v>4160</v>
      </c>
    </row>
    <row r="48817" spans="1:14" x14ac:dyDescent="0.45">
      <c r="A48817" s="1" t="s">
        <v>2040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3">
        <v>445.41</v>
      </c>
      <c r="I48817" s="3">
        <v>2672.46</v>
      </c>
      <c r="J48817" s="3">
        <v>2768.67</v>
      </c>
      <c r="K48817" s="3">
        <v>2672.46</v>
      </c>
      <c r="L48817" s="3">
        <v>2405.2139999999999</v>
      </c>
      <c r="M48817" t="s">
        <v>4131</v>
      </c>
      <c r="N48817" t="s">
        <v>4141</v>
      </c>
    </row>
    <row r="48818" spans="1:14" x14ac:dyDescent="0.45">
      <c r="A48818" s="1" t="s">
        <v>2040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3">
        <v>1430.44</v>
      </c>
      <c r="I48818" s="3">
        <v>8582.64</v>
      </c>
      <c r="J48818" s="3">
        <v>8891.6299999999992</v>
      </c>
      <c r="K48818" s="3">
        <v>8582.64</v>
      </c>
      <c r="L48818" s="3">
        <v>7724.3760000000002</v>
      </c>
      <c r="M48818" t="s">
        <v>4131</v>
      </c>
      <c r="N48818" t="s">
        <v>4141</v>
      </c>
    </row>
    <row r="48819" spans="1:14" x14ac:dyDescent="0.45">
      <c r="A48819" s="1" t="s">
        <v>2043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3">
        <v>1391.99</v>
      </c>
      <c r="I48819" s="3">
        <v>8351.94</v>
      </c>
      <c r="J48819" s="3">
        <v>7593.72</v>
      </c>
      <c r="K48819" s="3">
        <v>8351.94</v>
      </c>
      <c r="L48819" s="3">
        <v>7516.7460000000001</v>
      </c>
      <c r="M48819" t="s">
        <v>4131</v>
      </c>
      <c r="N48819" t="s">
        <v>4141</v>
      </c>
    </row>
    <row r="48820" spans="1:14" x14ac:dyDescent="0.45">
      <c r="A48820" s="1" t="s">
        <v>2043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3">
        <v>41.99</v>
      </c>
      <c r="I48820" s="3">
        <v>251.94</v>
      </c>
      <c r="J48820" s="3">
        <v>157.06</v>
      </c>
      <c r="K48820" s="3">
        <v>251.94</v>
      </c>
      <c r="L48820" s="3">
        <v>226.74600000000001</v>
      </c>
      <c r="M48820" t="s">
        <v>4131</v>
      </c>
      <c r="N48820" t="s">
        <v>4141</v>
      </c>
    </row>
    <row r="48821" spans="1:14" x14ac:dyDescent="0.45">
      <c r="A48821" s="1" t="s">
        <v>3587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3">
        <v>5.39</v>
      </c>
      <c r="I48821" s="3">
        <v>32.340000000000003</v>
      </c>
      <c r="J48821" s="3">
        <v>20.170000000000002</v>
      </c>
      <c r="K48821" s="3">
        <v>32.340000000000003</v>
      </c>
      <c r="L48821" s="3">
        <v>29.106000000000002</v>
      </c>
      <c r="M48821" t="s">
        <v>4131</v>
      </c>
      <c r="N48821" t="s">
        <v>4141</v>
      </c>
    </row>
    <row r="48822" spans="1:14" x14ac:dyDescent="0.45">
      <c r="A48822" s="1" t="s">
        <v>2044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3">
        <v>5.39</v>
      </c>
      <c r="I48822" s="3">
        <v>32.340000000000003</v>
      </c>
      <c r="J48822" s="3">
        <v>20.170000000000002</v>
      </c>
      <c r="K48822" s="3">
        <v>32.340000000000003</v>
      </c>
      <c r="L48822" s="3">
        <v>29.106000000000002</v>
      </c>
      <c r="M48822" t="s">
        <v>4131</v>
      </c>
      <c r="N48822" t="s">
        <v>4153</v>
      </c>
    </row>
    <row r="48823" spans="1:14" x14ac:dyDescent="0.45">
      <c r="A48823" s="1" t="s">
        <v>2046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3">
        <v>72</v>
      </c>
      <c r="I48823" s="3">
        <v>432</v>
      </c>
      <c r="J48823" s="3">
        <v>269.27999999999997</v>
      </c>
      <c r="K48823" s="3">
        <v>432</v>
      </c>
      <c r="L48823" s="3">
        <v>388.8</v>
      </c>
      <c r="M48823" t="s">
        <v>4131</v>
      </c>
      <c r="N48823" t="s">
        <v>4153</v>
      </c>
    </row>
    <row r="48824" spans="1:14" x14ac:dyDescent="0.45">
      <c r="A48824" s="1" t="s">
        <v>2047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3">
        <v>445.41</v>
      </c>
      <c r="I48824" s="3">
        <v>2672.46</v>
      </c>
      <c r="J48824" s="3">
        <v>2768.67</v>
      </c>
      <c r="K48824" s="3">
        <v>2672.46</v>
      </c>
      <c r="L48824" s="3">
        <v>2405.2139999999999</v>
      </c>
      <c r="M48824" t="s">
        <v>4131</v>
      </c>
      <c r="N48824" t="s">
        <v>4153</v>
      </c>
    </row>
    <row r="48825" spans="1:14" x14ac:dyDescent="0.45">
      <c r="A48825" s="1" t="s">
        <v>2051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3">
        <v>72</v>
      </c>
      <c r="I48825" s="3">
        <v>432</v>
      </c>
      <c r="J48825" s="3">
        <v>269.27999999999997</v>
      </c>
      <c r="K48825" s="3">
        <v>432</v>
      </c>
      <c r="L48825" s="3">
        <v>388.8</v>
      </c>
      <c r="M48825" t="s">
        <v>4133</v>
      </c>
      <c r="N48825" t="s">
        <v>4161</v>
      </c>
    </row>
    <row r="48826" spans="1:14" x14ac:dyDescent="0.45">
      <c r="A48826" s="1" t="s">
        <v>2053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3">
        <v>37.25</v>
      </c>
      <c r="I48826" s="3">
        <v>223.5</v>
      </c>
      <c r="J48826" s="3">
        <v>165.41</v>
      </c>
      <c r="K48826" s="3">
        <v>223.5</v>
      </c>
      <c r="L48826" s="3">
        <v>201.15</v>
      </c>
      <c r="M48826" t="s">
        <v>4133</v>
      </c>
      <c r="N48826" t="s">
        <v>4161</v>
      </c>
    </row>
    <row r="48827" spans="1:14" x14ac:dyDescent="0.45">
      <c r="A48827" s="1" t="s">
        <v>2055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3">
        <v>1430.44</v>
      </c>
      <c r="I48827" s="3">
        <v>8582.64</v>
      </c>
      <c r="J48827" s="3">
        <v>8891.6299999999992</v>
      </c>
      <c r="K48827" s="3">
        <v>8582.64</v>
      </c>
      <c r="L48827" s="3">
        <v>7724.3760000000002</v>
      </c>
      <c r="M48827" t="s">
        <v>4133</v>
      </c>
      <c r="N48827" t="s">
        <v>4142</v>
      </c>
    </row>
    <row r="48828" spans="1:14" x14ac:dyDescent="0.45">
      <c r="A48828" s="1" t="s">
        <v>2056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3">
        <v>23.48</v>
      </c>
      <c r="I48828" s="3">
        <v>140.88</v>
      </c>
      <c r="J48828" s="3">
        <v>104.27</v>
      </c>
      <c r="K48828" s="3">
        <v>140.88</v>
      </c>
      <c r="L48828" s="3">
        <v>126.792</v>
      </c>
      <c r="M48828" t="s">
        <v>4133</v>
      </c>
      <c r="N48828" t="s">
        <v>4142</v>
      </c>
    </row>
    <row r="48829" spans="1:14" x14ac:dyDescent="0.45">
      <c r="A48829" s="1" t="s">
        <v>2805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3">
        <v>72</v>
      </c>
      <c r="I48829" s="3">
        <v>432</v>
      </c>
      <c r="J48829" s="3">
        <v>269.27999999999997</v>
      </c>
      <c r="K48829" s="3">
        <v>432</v>
      </c>
      <c r="L48829" s="3">
        <v>388.8</v>
      </c>
      <c r="M48829" t="s">
        <v>4133</v>
      </c>
      <c r="N48829" t="s">
        <v>4142</v>
      </c>
    </row>
    <row r="48830" spans="1:14" x14ac:dyDescent="0.45">
      <c r="A48830" s="1" t="s">
        <v>2060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3">
        <v>5.7</v>
      </c>
      <c r="I48830" s="3">
        <v>34.200000000000003</v>
      </c>
      <c r="J48830" s="3">
        <v>20.38</v>
      </c>
      <c r="K48830" s="3">
        <v>34.200000000000003</v>
      </c>
      <c r="L48830" s="3">
        <v>30.78</v>
      </c>
      <c r="M48830" t="s">
        <v>4127</v>
      </c>
      <c r="N48830" t="s">
        <v>4162</v>
      </c>
    </row>
    <row r="48831" spans="1:14" x14ac:dyDescent="0.45">
      <c r="A48831" s="1" t="s">
        <v>2061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3">
        <v>2024.99</v>
      </c>
      <c r="I48831" s="3">
        <v>12149.94</v>
      </c>
      <c r="J48831" s="3">
        <v>11388.57</v>
      </c>
      <c r="K48831" s="3">
        <v>12149.94</v>
      </c>
      <c r="L48831" s="3">
        <v>10934.946</v>
      </c>
      <c r="M48831" t="s">
        <v>4129</v>
      </c>
      <c r="N48831" t="s">
        <v>4163</v>
      </c>
    </row>
    <row r="48832" spans="1:14" x14ac:dyDescent="0.45">
      <c r="A48832" s="1" t="s">
        <v>2064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3">
        <v>5.7</v>
      </c>
      <c r="I48832" s="3">
        <v>34.200000000000003</v>
      </c>
      <c r="J48832" s="3">
        <v>20.38</v>
      </c>
      <c r="K48832" s="3">
        <v>34.200000000000003</v>
      </c>
      <c r="L48832" s="3">
        <v>30.78</v>
      </c>
      <c r="M48832" t="s">
        <v>4133</v>
      </c>
      <c r="N48832" t="s">
        <v>4165</v>
      </c>
    </row>
    <row r="48833" spans="1:14" x14ac:dyDescent="0.45">
      <c r="A48833" s="1" t="s">
        <v>2066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3">
        <v>35.99</v>
      </c>
      <c r="I48833" s="3">
        <v>215.94</v>
      </c>
      <c r="J48833" s="3">
        <v>148.47999999999999</v>
      </c>
      <c r="K48833" s="3">
        <v>215.94</v>
      </c>
      <c r="L48833" s="3">
        <v>194.346</v>
      </c>
      <c r="M48833" t="s">
        <v>4127</v>
      </c>
      <c r="N48833" t="s">
        <v>4147</v>
      </c>
    </row>
    <row r="48834" spans="1:14" x14ac:dyDescent="0.45">
      <c r="A48834" s="1" t="s">
        <v>2066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3">
        <v>469.79</v>
      </c>
      <c r="I48834" s="3">
        <v>2818.74</v>
      </c>
      <c r="J48834" s="3">
        <v>2920.24</v>
      </c>
      <c r="K48834" s="3">
        <v>2818.74</v>
      </c>
      <c r="L48834" s="3">
        <v>2536.866</v>
      </c>
      <c r="M48834" t="s">
        <v>4127</v>
      </c>
      <c r="N48834" t="s">
        <v>4147</v>
      </c>
    </row>
    <row r="48835" spans="1:14" x14ac:dyDescent="0.45">
      <c r="A48835" s="1" t="s">
        <v>2066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3">
        <v>469.79</v>
      </c>
      <c r="I48835" s="3">
        <v>2818.74</v>
      </c>
      <c r="J48835" s="3">
        <v>2920.24</v>
      </c>
      <c r="K48835" s="3">
        <v>2818.74</v>
      </c>
      <c r="L48835" s="3">
        <v>2536.866</v>
      </c>
      <c r="M48835" t="s">
        <v>4127</v>
      </c>
      <c r="N48835" t="s">
        <v>4147</v>
      </c>
    </row>
    <row r="48836" spans="1:14" x14ac:dyDescent="0.45">
      <c r="A48836" s="1" t="s">
        <v>2066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3">
        <v>469.79</v>
      </c>
      <c r="I48836" s="3">
        <v>2818.74</v>
      </c>
      <c r="J48836" s="3">
        <v>2920.24</v>
      </c>
      <c r="K48836" s="3">
        <v>2818.74</v>
      </c>
      <c r="L48836" s="3">
        <v>2536.866</v>
      </c>
      <c r="M48836" t="s">
        <v>4127</v>
      </c>
      <c r="N48836" t="s">
        <v>4147</v>
      </c>
    </row>
    <row r="48837" spans="1:14" x14ac:dyDescent="0.45">
      <c r="A48837" s="1" t="s">
        <v>2066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3">
        <v>14.13</v>
      </c>
      <c r="I48837" s="3">
        <v>84.78</v>
      </c>
      <c r="J48837" s="3">
        <v>58.28</v>
      </c>
      <c r="K48837" s="3">
        <v>84.78</v>
      </c>
      <c r="L48837" s="3">
        <v>76.302000000000007</v>
      </c>
      <c r="M48837" t="s">
        <v>4127</v>
      </c>
      <c r="N48837" t="s">
        <v>4147</v>
      </c>
    </row>
    <row r="48838" spans="1:14" x14ac:dyDescent="0.45">
      <c r="A48838" s="1" t="s">
        <v>1941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3">
        <v>1242.8499999999999</v>
      </c>
      <c r="I48838" s="3">
        <v>7457.1</v>
      </c>
      <c r="J48838" s="3">
        <v>6707.14</v>
      </c>
      <c r="K48838" s="3">
        <v>7457.1</v>
      </c>
      <c r="L48838" s="3">
        <v>6711.39</v>
      </c>
      <c r="M48838" t="s">
        <v>4127</v>
      </c>
      <c r="N48838" t="s">
        <v>4154</v>
      </c>
    </row>
    <row r="48839" spans="1:14" x14ac:dyDescent="0.45">
      <c r="A48839" s="1" t="s">
        <v>1941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3">
        <v>16.82</v>
      </c>
      <c r="I48839" s="3">
        <v>100.92</v>
      </c>
      <c r="J48839" s="3">
        <v>83.27</v>
      </c>
      <c r="K48839" s="3">
        <v>100.92</v>
      </c>
      <c r="L48839" s="3">
        <v>90.828000000000003</v>
      </c>
      <c r="M48839" t="s">
        <v>4127</v>
      </c>
      <c r="N48839" t="s">
        <v>4154</v>
      </c>
    </row>
    <row r="48840" spans="1:14" x14ac:dyDescent="0.45">
      <c r="A48840" s="1" t="s">
        <v>1819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3">
        <v>53.99</v>
      </c>
      <c r="I48840" s="3">
        <v>323.94</v>
      </c>
      <c r="J48840" s="3">
        <v>222.73</v>
      </c>
      <c r="K48840" s="3">
        <v>323.94</v>
      </c>
      <c r="L48840" s="3">
        <v>291.54599999999999</v>
      </c>
      <c r="M48840" t="s">
        <v>4127</v>
      </c>
      <c r="N48840" t="s">
        <v>4154</v>
      </c>
    </row>
    <row r="48841" spans="1:14" x14ac:dyDescent="0.45">
      <c r="A48841" s="1" t="s">
        <v>1820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3">
        <v>1466.01</v>
      </c>
      <c r="I48841" s="3">
        <v>8796.06</v>
      </c>
      <c r="J48841" s="3">
        <v>9112.7199999999993</v>
      </c>
      <c r="K48841" s="3">
        <v>8796.06</v>
      </c>
      <c r="L48841" s="3">
        <v>7916.4539999999997</v>
      </c>
      <c r="M48841" t="s">
        <v>4127</v>
      </c>
      <c r="N48841" t="s">
        <v>4154</v>
      </c>
    </row>
    <row r="48842" spans="1:14" x14ac:dyDescent="0.45">
      <c r="A48842" s="1" t="s">
        <v>1820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3">
        <v>53.99</v>
      </c>
      <c r="I48842" s="3">
        <v>323.94</v>
      </c>
      <c r="J48842" s="3">
        <v>222.73</v>
      </c>
      <c r="K48842" s="3">
        <v>323.94</v>
      </c>
      <c r="L48842" s="3">
        <v>291.54599999999999</v>
      </c>
      <c r="M48842" t="s">
        <v>4127</v>
      </c>
      <c r="N48842" t="s">
        <v>4154</v>
      </c>
    </row>
    <row r="48843" spans="1:14" x14ac:dyDescent="0.45">
      <c r="A48843" s="1" t="s">
        <v>1823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3">
        <v>600.26</v>
      </c>
      <c r="I48843" s="3">
        <v>3601.56</v>
      </c>
      <c r="J48843" s="3">
        <v>3633.9</v>
      </c>
      <c r="K48843" s="3">
        <v>3601.56</v>
      </c>
      <c r="L48843" s="3">
        <v>3241.404</v>
      </c>
      <c r="M48843" t="s">
        <v>4127</v>
      </c>
      <c r="N48843" t="s">
        <v>4135</v>
      </c>
    </row>
    <row r="48844" spans="1:14" x14ac:dyDescent="0.45">
      <c r="A48844" s="1" t="s">
        <v>1823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3">
        <v>324.45</v>
      </c>
      <c r="I48844" s="3">
        <v>1946.7</v>
      </c>
      <c r="J48844" s="3">
        <v>1800.71</v>
      </c>
      <c r="K48844" s="3">
        <v>1946.7</v>
      </c>
      <c r="L48844" s="3">
        <v>1752.03</v>
      </c>
      <c r="M48844" t="s">
        <v>4127</v>
      </c>
      <c r="N48844" t="s">
        <v>4135</v>
      </c>
    </row>
    <row r="48845" spans="1:14" x14ac:dyDescent="0.45">
      <c r="A48845" s="1" t="s">
        <v>1823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3">
        <v>202.33</v>
      </c>
      <c r="I48845" s="3">
        <v>1213.98</v>
      </c>
      <c r="J48845" s="3">
        <v>1122.94</v>
      </c>
      <c r="K48845" s="3">
        <v>1213.98</v>
      </c>
      <c r="L48845" s="3">
        <v>1092.5820000000001</v>
      </c>
      <c r="M48845" t="s">
        <v>4127</v>
      </c>
      <c r="N48845" t="s">
        <v>4135</v>
      </c>
    </row>
    <row r="48846" spans="1:14" x14ac:dyDescent="0.45">
      <c r="A48846" s="1" t="s">
        <v>1823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3">
        <v>600.26</v>
      </c>
      <c r="I48846" s="3">
        <v>3601.56</v>
      </c>
      <c r="J48846" s="3">
        <v>3633.9</v>
      </c>
      <c r="K48846" s="3">
        <v>3601.56</v>
      </c>
      <c r="L48846" s="3">
        <v>3241.404</v>
      </c>
      <c r="M48846" t="s">
        <v>4127</v>
      </c>
      <c r="N48846" t="s">
        <v>4135</v>
      </c>
    </row>
    <row r="48847" spans="1:14" x14ac:dyDescent="0.45">
      <c r="A48847" s="1" t="s">
        <v>1823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3">
        <v>324.45</v>
      </c>
      <c r="I48847" s="3">
        <v>1946.7</v>
      </c>
      <c r="J48847" s="3">
        <v>1800.71</v>
      </c>
      <c r="K48847" s="3">
        <v>1946.7</v>
      </c>
      <c r="L48847" s="3">
        <v>1752.03</v>
      </c>
      <c r="M48847" t="s">
        <v>4127</v>
      </c>
      <c r="N48847" t="s">
        <v>4135</v>
      </c>
    </row>
    <row r="48848" spans="1:14" x14ac:dyDescent="0.45">
      <c r="A48848" s="1" t="s">
        <v>1823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3">
        <v>14.13</v>
      </c>
      <c r="I48848" s="3">
        <v>84.78</v>
      </c>
      <c r="J48848" s="3">
        <v>58.28</v>
      </c>
      <c r="K48848" s="3">
        <v>84.78</v>
      </c>
      <c r="L48848" s="3">
        <v>76.302000000000007</v>
      </c>
      <c r="M48848" t="s">
        <v>4127</v>
      </c>
      <c r="N48848" t="s">
        <v>4135</v>
      </c>
    </row>
    <row r="48849" spans="1:14" x14ac:dyDescent="0.45">
      <c r="A48849" s="1" t="s">
        <v>1823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3">
        <v>469.79</v>
      </c>
      <c r="I48849" s="3">
        <v>2818.74</v>
      </c>
      <c r="J48849" s="3">
        <v>2920.24</v>
      </c>
      <c r="K48849" s="3">
        <v>2818.74</v>
      </c>
      <c r="L48849" s="3">
        <v>2536.866</v>
      </c>
      <c r="M48849" t="s">
        <v>4127</v>
      </c>
      <c r="N48849" t="s">
        <v>4135</v>
      </c>
    </row>
    <row r="48850" spans="1:14" x14ac:dyDescent="0.45">
      <c r="A48850" s="1" t="s">
        <v>3610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3">
        <v>469.79</v>
      </c>
      <c r="I48850" s="3">
        <v>2818.74</v>
      </c>
      <c r="J48850" s="3">
        <v>2920.24</v>
      </c>
      <c r="K48850" s="3">
        <v>2818.74</v>
      </c>
      <c r="L48850" s="3">
        <v>2536.866</v>
      </c>
      <c r="M48850" t="s">
        <v>4127</v>
      </c>
      <c r="N48850" t="s">
        <v>4135</v>
      </c>
    </row>
    <row r="48851" spans="1:14" x14ac:dyDescent="0.45">
      <c r="A48851" s="1" t="s">
        <v>1824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3">
        <v>44.99</v>
      </c>
      <c r="I48851" s="3">
        <v>269.94</v>
      </c>
      <c r="J48851" s="3">
        <v>185.6</v>
      </c>
      <c r="K48851" s="3">
        <v>269.94</v>
      </c>
      <c r="L48851" s="3">
        <v>242.946</v>
      </c>
      <c r="M48851" t="s">
        <v>4127</v>
      </c>
      <c r="N48851" t="s">
        <v>4135</v>
      </c>
    </row>
    <row r="48852" spans="1:14" x14ac:dyDescent="0.45">
      <c r="A48852" s="1" t="s">
        <v>1825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3">
        <v>5.19</v>
      </c>
      <c r="I48852" s="3">
        <v>31.14</v>
      </c>
      <c r="J48852" s="3">
        <v>31.38</v>
      </c>
      <c r="K48852" s="3">
        <v>31.14</v>
      </c>
      <c r="L48852" s="3">
        <v>28.026</v>
      </c>
      <c r="M48852" t="s">
        <v>4127</v>
      </c>
      <c r="N48852" t="s">
        <v>4135</v>
      </c>
    </row>
    <row r="48853" spans="1:14" x14ac:dyDescent="0.45">
      <c r="A48853" s="1" t="s">
        <v>1825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3">
        <v>209.26</v>
      </c>
      <c r="I48853" s="3">
        <v>1255.56</v>
      </c>
      <c r="J48853" s="3">
        <v>1114.92</v>
      </c>
      <c r="K48853" s="3">
        <v>1255.56</v>
      </c>
      <c r="L48853" s="3">
        <v>1130.0039999999999</v>
      </c>
      <c r="M48853" t="s">
        <v>4127</v>
      </c>
      <c r="N48853" t="s">
        <v>4135</v>
      </c>
    </row>
    <row r="48854" spans="1:14" x14ac:dyDescent="0.45">
      <c r="A48854" s="1" t="s">
        <v>1825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3">
        <v>647.99</v>
      </c>
      <c r="I48854" s="3">
        <v>3887.94</v>
      </c>
      <c r="J48854" s="3">
        <v>3590.61</v>
      </c>
      <c r="K48854" s="3">
        <v>3887.94</v>
      </c>
      <c r="L48854" s="3">
        <v>3499.1460000000002</v>
      </c>
      <c r="M48854" t="s">
        <v>4127</v>
      </c>
      <c r="N48854" t="s">
        <v>4135</v>
      </c>
    </row>
    <row r="48855" spans="1:14" x14ac:dyDescent="0.45">
      <c r="A48855" s="1" t="s">
        <v>1825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3">
        <v>125.42</v>
      </c>
      <c r="I48855" s="3">
        <v>752.52</v>
      </c>
      <c r="J48855" s="3">
        <v>556.84</v>
      </c>
      <c r="K48855" s="3">
        <v>752.52</v>
      </c>
      <c r="L48855" s="3">
        <v>677.26800000000003</v>
      </c>
      <c r="M48855" t="s">
        <v>4127</v>
      </c>
      <c r="N48855" t="s">
        <v>4135</v>
      </c>
    </row>
    <row r="48856" spans="1:14" x14ac:dyDescent="0.45">
      <c r="A48856" s="1" t="s">
        <v>1825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3">
        <v>22.79</v>
      </c>
      <c r="I48856" s="3">
        <v>136.74</v>
      </c>
      <c r="J48856" s="3">
        <v>94.03</v>
      </c>
      <c r="K48856" s="3">
        <v>136.74</v>
      </c>
      <c r="L48856" s="3">
        <v>123.066</v>
      </c>
      <c r="M48856" t="s">
        <v>4127</v>
      </c>
      <c r="N48856" t="s">
        <v>4135</v>
      </c>
    </row>
    <row r="48857" spans="1:14" x14ac:dyDescent="0.45">
      <c r="A48857" s="1" t="s">
        <v>1825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3">
        <v>28.84</v>
      </c>
      <c r="I48857" s="3">
        <v>173.04</v>
      </c>
      <c r="J48857" s="3">
        <v>174.48</v>
      </c>
      <c r="K48857" s="3">
        <v>173.04</v>
      </c>
      <c r="L48857" s="3">
        <v>155.73599999999999</v>
      </c>
      <c r="M48857" t="s">
        <v>4127</v>
      </c>
      <c r="N48857" t="s">
        <v>4135</v>
      </c>
    </row>
    <row r="48858" spans="1:14" x14ac:dyDescent="0.45">
      <c r="A48858" s="1" t="s">
        <v>1825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3">
        <v>14.13</v>
      </c>
      <c r="I48858" s="3">
        <v>84.78</v>
      </c>
      <c r="J48858" s="3">
        <v>58.28</v>
      </c>
      <c r="K48858" s="3">
        <v>84.78</v>
      </c>
      <c r="L48858" s="3">
        <v>76.302000000000007</v>
      </c>
      <c r="M48858" t="s">
        <v>4127</v>
      </c>
      <c r="N48858" t="s">
        <v>4135</v>
      </c>
    </row>
    <row r="48859" spans="1:14" x14ac:dyDescent="0.45">
      <c r="A48859" s="1" t="s">
        <v>1825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3">
        <v>24.29</v>
      </c>
      <c r="I48859" s="3">
        <v>145.74</v>
      </c>
      <c r="J48859" s="3">
        <v>107.87</v>
      </c>
      <c r="K48859" s="3">
        <v>145.74</v>
      </c>
      <c r="L48859" s="3">
        <v>131.166</v>
      </c>
      <c r="M48859" t="s">
        <v>4127</v>
      </c>
      <c r="N48859" t="s">
        <v>4135</v>
      </c>
    </row>
    <row r="48860" spans="1:14" x14ac:dyDescent="0.45">
      <c r="A48860" s="1" t="s">
        <v>1825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3">
        <v>196.33</v>
      </c>
      <c r="I48860" s="3">
        <v>1177.98</v>
      </c>
      <c r="J48860" s="3">
        <v>871.7</v>
      </c>
      <c r="K48860" s="3">
        <v>1177.98</v>
      </c>
      <c r="L48860" s="3">
        <v>1060.182</v>
      </c>
      <c r="M48860" t="s">
        <v>4127</v>
      </c>
      <c r="N48860" t="s">
        <v>4135</v>
      </c>
    </row>
    <row r="48861" spans="1:14" x14ac:dyDescent="0.45">
      <c r="A48861" s="1" t="s">
        <v>1828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3">
        <v>1466.01</v>
      </c>
      <c r="I48861" s="3">
        <v>8796.06</v>
      </c>
      <c r="J48861" s="3">
        <v>9112.7199999999993</v>
      </c>
      <c r="K48861" s="3">
        <v>8796.06</v>
      </c>
      <c r="L48861" s="3">
        <v>7916.4539999999997</v>
      </c>
      <c r="M48861" t="s">
        <v>4127</v>
      </c>
      <c r="N48861" t="s">
        <v>4147</v>
      </c>
    </row>
    <row r="48862" spans="1:14" x14ac:dyDescent="0.45">
      <c r="A48862" s="1" t="s">
        <v>1829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3">
        <v>469.79</v>
      </c>
      <c r="I48862" s="3">
        <v>2818.74</v>
      </c>
      <c r="J48862" s="3">
        <v>2920.24</v>
      </c>
      <c r="K48862" s="3">
        <v>2818.74</v>
      </c>
      <c r="L48862" s="3">
        <v>2536.866</v>
      </c>
      <c r="M48862" t="s">
        <v>4127</v>
      </c>
      <c r="N48862" t="s">
        <v>4147</v>
      </c>
    </row>
    <row r="48863" spans="1:14" x14ac:dyDescent="0.45">
      <c r="A48863" s="1" t="s">
        <v>1829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3">
        <v>324.45</v>
      </c>
      <c r="I48863" s="3">
        <v>1946.7</v>
      </c>
      <c r="J48863" s="3">
        <v>1800.71</v>
      </c>
      <c r="K48863" s="3">
        <v>1946.7</v>
      </c>
      <c r="L48863" s="3">
        <v>1752.03</v>
      </c>
      <c r="M48863" t="s">
        <v>4127</v>
      </c>
      <c r="N48863" t="s">
        <v>4147</v>
      </c>
    </row>
    <row r="48864" spans="1:14" x14ac:dyDescent="0.45">
      <c r="A48864" s="1" t="s">
        <v>1829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3">
        <v>600.26</v>
      </c>
      <c r="I48864" s="3">
        <v>3601.56</v>
      </c>
      <c r="J48864" s="3">
        <v>3633.9</v>
      </c>
      <c r="K48864" s="3">
        <v>3601.56</v>
      </c>
      <c r="L48864" s="3">
        <v>3241.404</v>
      </c>
      <c r="M48864" t="s">
        <v>4127</v>
      </c>
      <c r="N48864" t="s">
        <v>4147</v>
      </c>
    </row>
    <row r="48865" spans="1:14" x14ac:dyDescent="0.45">
      <c r="A48865" s="1" t="s">
        <v>1829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3">
        <v>469.79</v>
      </c>
      <c r="I48865" s="3">
        <v>2818.74</v>
      </c>
      <c r="J48865" s="3">
        <v>2920.24</v>
      </c>
      <c r="K48865" s="3">
        <v>2818.74</v>
      </c>
      <c r="L48865" s="3">
        <v>2536.866</v>
      </c>
      <c r="M48865" t="s">
        <v>4127</v>
      </c>
      <c r="N48865" t="s">
        <v>4147</v>
      </c>
    </row>
    <row r="48866" spans="1:14" x14ac:dyDescent="0.45">
      <c r="A48866" s="1" t="s">
        <v>1831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3">
        <v>44.99</v>
      </c>
      <c r="I48866" s="3">
        <v>269.94</v>
      </c>
      <c r="J48866" s="3">
        <v>185.6</v>
      </c>
      <c r="K48866" s="3">
        <v>269.94</v>
      </c>
      <c r="L48866" s="3">
        <v>242.946</v>
      </c>
      <c r="M48866" t="s">
        <v>4129</v>
      </c>
      <c r="N48866" t="s">
        <v>4155</v>
      </c>
    </row>
    <row r="48867" spans="1:14" x14ac:dyDescent="0.45">
      <c r="A48867" s="1" t="s">
        <v>1942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3">
        <v>647.99</v>
      </c>
      <c r="I48867" s="3">
        <v>3887.94</v>
      </c>
      <c r="J48867" s="3">
        <v>3590.61</v>
      </c>
      <c r="K48867" s="3">
        <v>3887.94</v>
      </c>
      <c r="L48867" s="3">
        <v>3499.1460000000002</v>
      </c>
      <c r="M48867" t="s">
        <v>4129</v>
      </c>
      <c r="N48867" t="s">
        <v>4155</v>
      </c>
    </row>
    <row r="48868" spans="1:14" x14ac:dyDescent="0.45">
      <c r="A48868" s="1" t="s">
        <v>1942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3">
        <v>647.99</v>
      </c>
      <c r="I48868" s="3">
        <v>3887.94</v>
      </c>
      <c r="J48868" s="3">
        <v>3590.61</v>
      </c>
      <c r="K48868" s="3">
        <v>3887.94</v>
      </c>
      <c r="L48868" s="3">
        <v>3499.1460000000002</v>
      </c>
      <c r="M48868" t="s">
        <v>4129</v>
      </c>
      <c r="N48868" t="s">
        <v>4155</v>
      </c>
    </row>
    <row r="48869" spans="1:14" x14ac:dyDescent="0.45">
      <c r="A48869" s="1" t="s">
        <v>1834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3">
        <v>11.99</v>
      </c>
      <c r="I48869" s="3">
        <v>71.94</v>
      </c>
      <c r="J48869" s="3">
        <v>49.48</v>
      </c>
      <c r="K48869" s="3">
        <v>71.94</v>
      </c>
      <c r="L48869" s="3">
        <v>64.745999999999995</v>
      </c>
      <c r="M48869" t="s">
        <v>4129</v>
      </c>
      <c r="N48869" t="s">
        <v>4155</v>
      </c>
    </row>
    <row r="48870" spans="1:14" x14ac:dyDescent="0.45">
      <c r="A48870" s="1" t="s">
        <v>1834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3">
        <v>53.99</v>
      </c>
      <c r="I48870" s="3">
        <v>323.94</v>
      </c>
      <c r="J48870" s="3">
        <v>222.73</v>
      </c>
      <c r="K48870" s="3">
        <v>323.94</v>
      </c>
      <c r="L48870" s="3">
        <v>291.54599999999999</v>
      </c>
      <c r="M48870" t="s">
        <v>4129</v>
      </c>
      <c r="N48870" t="s">
        <v>4155</v>
      </c>
    </row>
    <row r="48871" spans="1:14" x14ac:dyDescent="0.45">
      <c r="A48871" s="1" t="s">
        <v>1834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3">
        <v>469.79</v>
      </c>
      <c r="I48871" s="3">
        <v>2818.74</v>
      </c>
      <c r="J48871" s="3">
        <v>2920.24</v>
      </c>
      <c r="K48871" s="3">
        <v>2818.74</v>
      </c>
      <c r="L48871" s="3">
        <v>2536.866</v>
      </c>
      <c r="M48871" t="s">
        <v>4129</v>
      </c>
      <c r="N48871" t="s">
        <v>4155</v>
      </c>
    </row>
    <row r="48872" spans="1:14" x14ac:dyDescent="0.45">
      <c r="A48872" s="1" t="s">
        <v>1835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3">
        <v>5.19</v>
      </c>
      <c r="I48872" s="3">
        <v>31.14</v>
      </c>
      <c r="J48872" s="3">
        <v>31.38</v>
      </c>
      <c r="K48872" s="3">
        <v>31.14</v>
      </c>
      <c r="L48872" s="3">
        <v>28.026</v>
      </c>
      <c r="M48872" t="s">
        <v>4129</v>
      </c>
      <c r="N48872" t="s">
        <v>4136</v>
      </c>
    </row>
    <row r="48873" spans="1:14" x14ac:dyDescent="0.45">
      <c r="A48873" s="1" t="s">
        <v>1835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3">
        <v>469.79</v>
      </c>
      <c r="I48873" s="3">
        <v>2818.74</v>
      </c>
      <c r="J48873" s="3">
        <v>2920.24</v>
      </c>
      <c r="K48873" s="3">
        <v>2818.74</v>
      </c>
      <c r="L48873" s="3">
        <v>2536.866</v>
      </c>
      <c r="M48873" t="s">
        <v>4129</v>
      </c>
      <c r="N48873" t="s">
        <v>4136</v>
      </c>
    </row>
    <row r="48874" spans="1:14" x14ac:dyDescent="0.45">
      <c r="A48874" s="1" t="s">
        <v>1835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3">
        <v>20.190000000000001</v>
      </c>
      <c r="I48874" s="3">
        <v>121.14</v>
      </c>
      <c r="J48874" s="3">
        <v>83.27</v>
      </c>
      <c r="K48874" s="3">
        <v>121.14</v>
      </c>
      <c r="L48874" s="3">
        <v>109.026</v>
      </c>
      <c r="M48874" t="s">
        <v>4129</v>
      </c>
      <c r="N48874" t="s">
        <v>4136</v>
      </c>
    </row>
    <row r="48875" spans="1:14" x14ac:dyDescent="0.45">
      <c r="A48875" s="1" t="s">
        <v>1835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3">
        <v>469.79</v>
      </c>
      <c r="I48875" s="3">
        <v>2818.74</v>
      </c>
      <c r="J48875" s="3">
        <v>2920.24</v>
      </c>
      <c r="K48875" s="3">
        <v>2818.74</v>
      </c>
      <c r="L48875" s="3">
        <v>2536.866</v>
      </c>
      <c r="M48875" t="s">
        <v>4129</v>
      </c>
      <c r="N48875" t="s">
        <v>4136</v>
      </c>
    </row>
    <row r="48876" spans="1:14" x14ac:dyDescent="0.45">
      <c r="A48876" s="1" t="s">
        <v>1835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3">
        <v>44.99</v>
      </c>
      <c r="I48876" s="3">
        <v>269.94</v>
      </c>
      <c r="J48876" s="3">
        <v>185.6</v>
      </c>
      <c r="K48876" s="3">
        <v>269.94</v>
      </c>
      <c r="L48876" s="3">
        <v>242.946</v>
      </c>
      <c r="M48876" t="s">
        <v>4129</v>
      </c>
      <c r="N48876" t="s">
        <v>4136</v>
      </c>
    </row>
    <row r="48877" spans="1:14" x14ac:dyDescent="0.45">
      <c r="A48877" s="1" t="s">
        <v>1837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3">
        <v>137.69</v>
      </c>
      <c r="I48877" s="3">
        <v>826.14</v>
      </c>
      <c r="J48877" s="3">
        <v>611.36</v>
      </c>
      <c r="K48877" s="3">
        <v>826.14</v>
      </c>
      <c r="L48877" s="3">
        <v>743.52599999999995</v>
      </c>
      <c r="M48877" t="s">
        <v>4129</v>
      </c>
      <c r="N48877" t="s">
        <v>4136</v>
      </c>
    </row>
    <row r="48878" spans="1:14" x14ac:dyDescent="0.45">
      <c r="A48878" s="1" t="s">
        <v>1837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3">
        <v>61.37</v>
      </c>
      <c r="I48878" s="3">
        <v>368.22</v>
      </c>
      <c r="J48878" s="3">
        <v>272.5</v>
      </c>
      <c r="K48878" s="3">
        <v>368.22</v>
      </c>
      <c r="L48878" s="3">
        <v>331.39800000000002</v>
      </c>
      <c r="M48878" t="s">
        <v>4129</v>
      </c>
      <c r="N48878" t="s">
        <v>4136</v>
      </c>
    </row>
    <row r="48879" spans="1:14" x14ac:dyDescent="0.45">
      <c r="A48879" s="1" t="s">
        <v>1837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3">
        <v>11.99</v>
      </c>
      <c r="I48879" s="3">
        <v>71.94</v>
      </c>
      <c r="J48879" s="3">
        <v>49.48</v>
      </c>
      <c r="K48879" s="3">
        <v>71.94</v>
      </c>
      <c r="L48879" s="3">
        <v>64.745999999999995</v>
      </c>
      <c r="M48879" t="s">
        <v>4129</v>
      </c>
      <c r="N48879" t="s">
        <v>4136</v>
      </c>
    </row>
    <row r="48880" spans="1:14" x14ac:dyDescent="0.45">
      <c r="A48880" s="1" t="s">
        <v>1837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3">
        <v>22.79</v>
      </c>
      <c r="I48880" s="3">
        <v>136.74</v>
      </c>
      <c r="J48880" s="3">
        <v>94.03</v>
      </c>
      <c r="K48880" s="3">
        <v>136.74</v>
      </c>
      <c r="L48880" s="3">
        <v>123.066</v>
      </c>
      <c r="M48880" t="s">
        <v>4129</v>
      </c>
      <c r="N48880" t="s">
        <v>4136</v>
      </c>
    </row>
    <row r="48881" spans="1:14" x14ac:dyDescent="0.45">
      <c r="A48881" s="1" t="s">
        <v>1837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3">
        <v>35.99</v>
      </c>
      <c r="I48881" s="3">
        <v>215.94</v>
      </c>
      <c r="J48881" s="3">
        <v>148.47999999999999</v>
      </c>
      <c r="K48881" s="3">
        <v>215.94</v>
      </c>
      <c r="L48881" s="3">
        <v>194.346</v>
      </c>
      <c r="M48881" t="s">
        <v>4129</v>
      </c>
      <c r="N48881" t="s">
        <v>4136</v>
      </c>
    </row>
    <row r="48882" spans="1:14" x14ac:dyDescent="0.45">
      <c r="A48882" s="1" t="s">
        <v>1837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3">
        <v>209.26</v>
      </c>
      <c r="I48882" s="3">
        <v>1255.56</v>
      </c>
      <c r="J48882" s="3">
        <v>1114.92</v>
      </c>
      <c r="K48882" s="3">
        <v>1255.56</v>
      </c>
      <c r="L48882" s="3">
        <v>1130.0039999999999</v>
      </c>
      <c r="M48882" t="s">
        <v>4129</v>
      </c>
      <c r="N48882" t="s">
        <v>4136</v>
      </c>
    </row>
    <row r="48883" spans="1:14" x14ac:dyDescent="0.45">
      <c r="A48883" s="1" t="s">
        <v>1837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3">
        <v>20.190000000000001</v>
      </c>
      <c r="I48883" s="3">
        <v>121.14</v>
      </c>
      <c r="J48883" s="3">
        <v>83.27</v>
      </c>
      <c r="K48883" s="3">
        <v>121.14</v>
      </c>
      <c r="L48883" s="3">
        <v>109.026</v>
      </c>
      <c r="M48883" t="s">
        <v>4129</v>
      </c>
      <c r="N48883" t="s">
        <v>4136</v>
      </c>
    </row>
    <row r="48884" spans="1:14" x14ac:dyDescent="0.45">
      <c r="A48884" s="1" t="s">
        <v>1842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3">
        <v>324.45</v>
      </c>
      <c r="I48884" s="3">
        <v>1946.7</v>
      </c>
      <c r="J48884" s="3">
        <v>1800.71</v>
      </c>
      <c r="K48884" s="3">
        <v>1946.7</v>
      </c>
      <c r="L48884" s="3">
        <v>1752.03</v>
      </c>
      <c r="M48884" t="s">
        <v>4129</v>
      </c>
      <c r="N48884" t="s">
        <v>4148</v>
      </c>
    </row>
    <row r="48885" spans="1:14" x14ac:dyDescent="0.45">
      <c r="A48885" s="1" t="s">
        <v>1843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3">
        <v>28.84</v>
      </c>
      <c r="I48885" s="3">
        <v>173.04</v>
      </c>
      <c r="J48885" s="3">
        <v>174.48</v>
      </c>
      <c r="K48885" s="3">
        <v>173.04</v>
      </c>
      <c r="L48885" s="3">
        <v>155.73599999999999</v>
      </c>
      <c r="M48885" t="s">
        <v>4129</v>
      </c>
      <c r="N48885" t="s">
        <v>4148</v>
      </c>
    </row>
    <row r="48886" spans="1:14" x14ac:dyDescent="0.45">
      <c r="A48886" s="1" t="s">
        <v>1844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3">
        <v>53.99</v>
      </c>
      <c r="I48886" s="3">
        <v>323.94</v>
      </c>
      <c r="J48886" s="3">
        <v>222.73</v>
      </c>
      <c r="K48886" s="3">
        <v>323.94</v>
      </c>
      <c r="L48886" s="3">
        <v>291.54599999999999</v>
      </c>
      <c r="M48886" t="s">
        <v>4131</v>
      </c>
      <c r="N48886" t="s">
        <v>4156</v>
      </c>
    </row>
    <row r="48887" spans="1:14" x14ac:dyDescent="0.45">
      <c r="A48887" s="1" t="s">
        <v>1847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3">
        <v>469.79</v>
      </c>
      <c r="I48887" s="3">
        <v>2818.74</v>
      </c>
      <c r="J48887" s="3">
        <v>2920.24</v>
      </c>
      <c r="K48887" s="3">
        <v>2818.74</v>
      </c>
      <c r="L48887" s="3">
        <v>2536.866</v>
      </c>
      <c r="M48887" t="s">
        <v>4131</v>
      </c>
      <c r="N48887" t="s">
        <v>4137</v>
      </c>
    </row>
    <row r="48888" spans="1:14" x14ac:dyDescent="0.45">
      <c r="A48888" s="1" t="s">
        <v>1847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3">
        <v>469.79</v>
      </c>
      <c r="I48888" s="3">
        <v>2818.74</v>
      </c>
      <c r="J48888" s="3">
        <v>2920.24</v>
      </c>
      <c r="K48888" s="3">
        <v>2818.74</v>
      </c>
      <c r="L48888" s="3">
        <v>2536.866</v>
      </c>
      <c r="M48888" t="s">
        <v>4131</v>
      </c>
      <c r="N48888" t="s">
        <v>4137</v>
      </c>
    </row>
    <row r="48889" spans="1:14" x14ac:dyDescent="0.45">
      <c r="A48889" s="1" t="s">
        <v>1847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3">
        <v>1466.01</v>
      </c>
      <c r="I48889" s="3">
        <v>8796.06</v>
      </c>
      <c r="J48889" s="3">
        <v>9112.7199999999993</v>
      </c>
      <c r="K48889" s="3">
        <v>8796.06</v>
      </c>
      <c r="L48889" s="3">
        <v>7916.4539999999997</v>
      </c>
      <c r="M48889" t="s">
        <v>4131</v>
      </c>
      <c r="N48889" t="s">
        <v>4137</v>
      </c>
    </row>
    <row r="48890" spans="1:14" x14ac:dyDescent="0.45">
      <c r="A48890" s="1" t="s">
        <v>1848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3">
        <v>469.79</v>
      </c>
      <c r="I48890" s="3">
        <v>2818.74</v>
      </c>
      <c r="J48890" s="3">
        <v>2920.24</v>
      </c>
      <c r="K48890" s="3">
        <v>2818.74</v>
      </c>
      <c r="L48890" s="3">
        <v>2536.866</v>
      </c>
      <c r="M48890" t="s">
        <v>4131</v>
      </c>
      <c r="N48890" t="s">
        <v>4137</v>
      </c>
    </row>
    <row r="48891" spans="1:14" x14ac:dyDescent="0.45">
      <c r="A48891" s="1" t="s">
        <v>1849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3">
        <v>1242.8499999999999</v>
      </c>
      <c r="I48891" s="3">
        <v>7457.1</v>
      </c>
      <c r="J48891" s="3">
        <v>6707.14</v>
      </c>
      <c r="K48891" s="3">
        <v>7457.1</v>
      </c>
      <c r="L48891" s="3">
        <v>6711.39</v>
      </c>
      <c r="M48891" t="s">
        <v>4131</v>
      </c>
      <c r="N48891" t="s">
        <v>4137</v>
      </c>
    </row>
    <row r="48892" spans="1:14" x14ac:dyDescent="0.45">
      <c r="A48892" s="1" t="s">
        <v>1849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3">
        <v>22.79</v>
      </c>
      <c r="I48892" s="3">
        <v>136.74</v>
      </c>
      <c r="J48892" s="3">
        <v>94.03</v>
      </c>
      <c r="K48892" s="3">
        <v>136.74</v>
      </c>
      <c r="L48892" s="3">
        <v>123.066</v>
      </c>
      <c r="M48892" t="s">
        <v>4131</v>
      </c>
      <c r="N48892" t="s">
        <v>4137</v>
      </c>
    </row>
    <row r="48893" spans="1:14" x14ac:dyDescent="0.45">
      <c r="A48893" s="1" t="s">
        <v>1944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3">
        <v>28.84</v>
      </c>
      <c r="I48893" s="3">
        <v>173.04</v>
      </c>
      <c r="J48893" s="3">
        <v>174.48</v>
      </c>
      <c r="K48893" s="3">
        <v>173.04</v>
      </c>
      <c r="L48893" s="3">
        <v>155.73599999999999</v>
      </c>
      <c r="M48893" t="s">
        <v>4133</v>
      </c>
      <c r="N48893" t="s">
        <v>4157</v>
      </c>
    </row>
    <row r="48894" spans="1:14" x14ac:dyDescent="0.45">
      <c r="A48894" s="1" t="s">
        <v>1855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3">
        <v>469.79</v>
      </c>
      <c r="I48894" s="3">
        <v>2818.74</v>
      </c>
      <c r="J48894" s="3">
        <v>2920.24</v>
      </c>
      <c r="K48894" s="3">
        <v>2818.74</v>
      </c>
      <c r="L48894" s="3">
        <v>2536.866</v>
      </c>
      <c r="M48894" t="s">
        <v>4133</v>
      </c>
      <c r="N48894" t="s">
        <v>4157</v>
      </c>
    </row>
    <row r="48895" spans="1:14" x14ac:dyDescent="0.45">
      <c r="A48895" s="1" t="s">
        <v>1856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3">
        <v>469.79</v>
      </c>
      <c r="I48895" s="3">
        <v>2818.74</v>
      </c>
      <c r="J48895" s="3">
        <v>2920.24</v>
      </c>
      <c r="K48895" s="3">
        <v>2818.74</v>
      </c>
      <c r="L48895" s="3">
        <v>2536.866</v>
      </c>
      <c r="M48895" t="s">
        <v>4133</v>
      </c>
      <c r="N48895" t="s">
        <v>4138</v>
      </c>
    </row>
    <row r="48896" spans="1:14" x14ac:dyDescent="0.45">
      <c r="A48896" s="1" t="s">
        <v>1856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3">
        <v>324.45</v>
      </c>
      <c r="I48896" s="3">
        <v>1946.7</v>
      </c>
      <c r="J48896" s="3">
        <v>1800.71</v>
      </c>
      <c r="K48896" s="3">
        <v>1946.7</v>
      </c>
      <c r="L48896" s="3">
        <v>1752.03</v>
      </c>
      <c r="M48896" t="s">
        <v>4133</v>
      </c>
      <c r="N48896" t="s">
        <v>4138</v>
      </c>
    </row>
    <row r="48897" spans="1:14" x14ac:dyDescent="0.45">
      <c r="A48897" s="1" t="s">
        <v>1856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3">
        <v>14.13</v>
      </c>
      <c r="I48897" s="3">
        <v>84.78</v>
      </c>
      <c r="J48897" s="3">
        <v>58.28</v>
      </c>
      <c r="K48897" s="3">
        <v>84.78</v>
      </c>
      <c r="L48897" s="3">
        <v>76.302000000000007</v>
      </c>
      <c r="M48897" t="s">
        <v>4133</v>
      </c>
      <c r="N48897" t="s">
        <v>4138</v>
      </c>
    </row>
    <row r="48898" spans="1:14" x14ac:dyDescent="0.45">
      <c r="A48898" s="1" t="s">
        <v>1856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3">
        <v>44.99</v>
      </c>
      <c r="I48898" s="3">
        <v>269.94</v>
      </c>
      <c r="J48898" s="3">
        <v>185.6</v>
      </c>
      <c r="K48898" s="3">
        <v>269.94</v>
      </c>
      <c r="L48898" s="3">
        <v>242.946</v>
      </c>
      <c r="M48898" t="s">
        <v>4133</v>
      </c>
      <c r="N48898" t="s">
        <v>4138</v>
      </c>
    </row>
    <row r="48899" spans="1:14" x14ac:dyDescent="0.45">
      <c r="A48899" s="1" t="s">
        <v>1856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3">
        <v>35.99</v>
      </c>
      <c r="I48899" s="3">
        <v>215.94</v>
      </c>
      <c r="J48899" s="3">
        <v>148.47999999999999</v>
      </c>
      <c r="K48899" s="3">
        <v>215.94</v>
      </c>
      <c r="L48899" s="3">
        <v>194.346</v>
      </c>
      <c r="M48899" t="s">
        <v>4133</v>
      </c>
      <c r="N48899" t="s">
        <v>4138</v>
      </c>
    </row>
    <row r="48900" spans="1:14" x14ac:dyDescent="0.45">
      <c r="A48900" s="1" t="s">
        <v>1858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3">
        <v>33.770000000000003</v>
      </c>
      <c r="I48900" s="3">
        <v>202.62</v>
      </c>
      <c r="J48900" s="3">
        <v>149.96</v>
      </c>
      <c r="K48900" s="3">
        <v>202.62</v>
      </c>
      <c r="L48900" s="3">
        <v>182.358</v>
      </c>
      <c r="M48900" t="s">
        <v>4133</v>
      </c>
      <c r="N48900" t="s">
        <v>4138</v>
      </c>
    </row>
    <row r="48901" spans="1:14" x14ac:dyDescent="0.45">
      <c r="A48901" s="1" t="s">
        <v>1858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3">
        <v>53.99</v>
      </c>
      <c r="I48901" s="3">
        <v>323.94</v>
      </c>
      <c r="J48901" s="3">
        <v>222.73</v>
      </c>
      <c r="K48901" s="3">
        <v>323.94</v>
      </c>
      <c r="L48901" s="3">
        <v>291.54599999999999</v>
      </c>
      <c r="M48901" t="s">
        <v>4133</v>
      </c>
      <c r="N48901" t="s">
        <v>4138</v>
      </c>
    </row>
    <row r="48902" spans="1:14" x14ac:dyDescent="0.45">
      <c r="A48902" s="1" t="s">
        <v>1858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3">
        <v>22.79</v>
      </c>
      <c r="I48902" s="3">
        <v>136.74</v>
      </c>
      <c r="J48902" s="3">
        <v>94.03</v>
      </c>
      <c r="K48902" s="3">
        <v>136.74</v>
      </c>
      <c r="L48902" s="3">
        <v>123.066</v>
      </c>
      <c r="M48902" t="s">
        <v>4133</v>
      </c>
      <c r="N48902" t="s">
        <v>4138</v>
      </c>
    </row>
    <row r="48903" spans="1:14" x14ac:dyDescent="0.45">
      <c r="A48903" s="1" t="s">
        <v>1858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3">
        <v>28.84</v>
      </c>
      <c r="I48903" s="3">
        <v>173.04</v>
      </c>
      <c r="J48903" s="3">
        <v>174.48</v>
      </c>
      <c r="K48903" s="3">
        <v>173.04</v>
      </c>
      <c r="L48903" s="3">
        <v>155.73599999999999</v>
      </c>
      <c r="M48903" t="s">
        <v>4133</v>
      </c>
      <c r="N48903" t="s">
        <v>4138</v>
      </c>
    </row>
    <row r="48904" spans="1:14" x14ac:dyDescent="0.45">
      <c r="A48904" s="1" t="s">
        <v>1858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3">
        <v>736.15</v>
      </c>
      <c r="I48904" s="3">
        <v>4416.8999999999996</v>
      </c>
      <c r="J48904" s="3">
        <v>3922.18</v>
      </c>
      <c r="K48904" s="3">
        <v>4416.8999999999996</v>
      </c>
      <c r="L48904" s="3">
        <v>3975.21</v>
      </c>
      <c r="M48904" t="s">
        <v>4133</v>
      </c>
      <c r="N48904" t="s">
        <v>4138</v>
      </c>
    </row>
    <row r="48905" spans="1:14" x14ac:dyDescent="0.45">
      <c r="A48905" s="1" t="s">
        <v>1861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3">
        <v>469.79</v>
      </c>
      <c r="I48905" s="3">
        <v>2818.74</v>
      </c>
      <c r="J48905" s="3">
        <v>2920.24</v>
      </c>
      <c r="K48905" s="3">
        <v>2818.74</v>
      </c>
      <c r="L48905" s="3">
        <v>2536.866</v>
      </c>
      <c r="M48905" t="s">
        <v>4133</v>
      </c>
      <c r="N48905" t="s">
        <v>4150</v>
      </c>
    </row>
    <row r="48906" spans="1:14" x14ac:dyDescent="0.45">
      <c r="A48906" s="1" t="s">
        <v>1862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3">
        <v>44.99</v>
      </c>
      <c r="I48906" s="3">
        <v>269.94</v>
      </c>
      <c r="J48906" s="3">
        <v>185.6</v>
      </c>
      <c r="K48906" s="3">
        <v>269.94</v>
      </c>
      <c r="L48906" s="3">
        <v>242.946</v>
      </c>
      <c r="M48906" t="s">
        <v>4133</v>
      </c>
      <c r="N48906" t="s">
        <v>4150</v>
      </c>
    </row>
    <row r="48907" spans="1:14" x14ac:dyDescent="0.45">
      <c r="A48907" s="1" t="s">
        <v>1945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3">
        <v>4.7699999999999996</v>
      </c>
      <c r="I48907" s="3">
        <v>28.62</v>
      </c>
      <c r="J48907" s="3">
        <v>17.84</v>
      </c>
      <c r="K48907" s="3">
        <v>28.62</v>
      </c>
      <c r="L48907" s="3">
        <v>25.757999999999999</v>
      </c>
      <c r="M48907" t="s">
        <v>4127</v>
      </c>
      <c r="N48907" t="s">
        <v>4158</v>
      </c>
    </row>
    <row r="48908" spans="1:14" x14ac:dyDescent="0.45">
      <c r="A48908" s="1" t="s">
        <v>1945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3">
        <v>32.39</v>
      </c>
      <c r="I48908" s="3">
        <v>194.34</v>
      </c>
      <c r="J48908" s="3">
        <v>249.43</v>
      </c>
      <c r="K48908" s="3">
        <v>194.34</v>
      </c>
      <c r="L48908" s="3">
        <v>174.90600000000001</v>
      </c>
      <c r="M48908" t="s">
        <v>4127</v>
      </c>
      <c r="N48908" t="s">
        <v>4158</v>
      </c>
    </row>
    <row r="48909" spans="1:14" x14ac:dyDescent="0.45">
      <c r="A48909" s="1" t="s">
        <v>1945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3">
        <v>218.45</v>
      </c>
      <c r="I48909" s="3">
        <v>1310.7</v>
      </c>
      <c r="J48909" s="3">
        <v>1196.25</v>
      </c>
      <c r="K48909" s="3">
        <v>1310.7</v>
      </c>
      <c r="L48909" s="3">
        <v>1179.6300000000001</v>
      </c>
      <c r="M48909" t="s">
        <v>4127</v>
      </c>
      <c r="N48909" t="s">
        <v>4158</v>
      </c>
    </row>
    <row r="48910" spans="1:14" x14ac:dyDescent="0.45">
      <c r="A48910" s="1" t="s">
        <v>1864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3">
        <v>29.99</v>
      </c>
      <c r="I48910" s="3">
        <v>179.94</v>
      </c>
      <c r="J48910" s="3">
        <v>230.95</v>
      </c>
      <c r="K48910" s="3">
        <v>179.94</v>
      </c>
      <c r="L48910" s="3">
        <v>161.946</v>
      </c>
      <c r="M48910" t="s">
        <v>4127</v>
      </c>
      <c r="N48910" t="s">
        <v>4158</v>
      </c>
    </row>
    <row r="48911" spans="1:14" x14ac:dyDescent="0.45">
      <c r="A48911" s="1" t="s">
        <v>1866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3">
        <v>41.99</v>
      </c>
      <c r="I48911" s="3">
        <v>251.94</v>
      </c>
      <c r="J48911" s="3">
        <v>157.06</v>
      </c>
      <c r="K48911" s="3">
        <v>251.94</v>
      </c>
      <c r="L48911" s="3">
        <v>226.74600000000001</v>
      </c>
      <c r="M48911" t="s">
        <v>4127</v>
      </c>
      <c r="N48911" t="s">
        <v>4139</v>
      </c>
    </row>
    <row r="48912" spans="1:14" x14ac:dyDescent="0.45">
      <c r="A48912" s="1" t="s">
        <v>1870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3">
        <v>32.39</v>
      </c>
      <c r="I48912" s="3">
        <v>194.34</v>
      </c>
      <c r="J48912" s="3">
        <v>249.43</v>
      </c>
      <c r="K48912" s="3">
        <v>194.34</v>
      </c>
      <c r="L48912" s="3">
        <v>174.90600000000001</v>
      </c>
      <c r="M48912" t="s">
        <v>4127</v>
      </c>
      <c r="N48912" t="s">
        <v>4139</v>
      </c>
    </row>
    <row r="48913" spans="1:14" x14ac:dyDescent="0.45">
      <c r="A48913" s="1" t="s">
        <v>1870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3">
        <v>323.99</v>
      </c>
      <c r="I48913" s="3">
        <v>1943.94</v>
      </c>
      <c r="J48913" s="3">
        <v>2061.9</v>
      </c>
      <c r="K48913" s="3">
        <v>1943.94</v>
      </c>
      <c r="L48913" s="3">
        <v>1749.546</v>
      </c>
      <c r="M48913" t="s">
        <v>4127</v>
      </c>
      <c r="N48913" t="s">
        <v>4139</v>
      </c>
    </row>
    <row r="48914" spans="1:14" x14ac:dyDescent="0.45">
      <c r="A48914" s="1" t="s">
        <v>1870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3">
        <v>24.29</v>
      </c>
      <c r="I48914" s="3">
        <v>145.74</v>
      </c>
      <c r="J48914" s="3">
        <v>107.87</v>
      </c>
      <c r="K48914" s="3">
        <v>145.74</v>
      </c>
      <c r="L48914" s="3">
        <v>131.166</v>
      </c>
      <c r="M48914" t="s">
        <v>4127</v>
      </c>
      <c r="N48914" t="s">
        <v>4139</v>
      </c>
    </row>
    <row r="48915" spans="1:14" x14ac:dyDescent="0.45">
      <c r="A48915" s="1" t="s">
        <v>1870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3">
        <v>202.33</v>
      </c>
      <c r="I48915" s="3">
        <v>1213.98</v>
      </c>
      <c r="J48915" s="3">
        <v>1227.75</v>
      </c>
      <c r="K48915" s="3">
        <v>1213.98</v>
      </c>
      <c r="L48915" s="3">
        <v>1092.5820000000001</v>
      </c>
      <c r="M48915" t="s">
        <v>4127</v>
      </c>
      <c r="N48915" t="s">
        <v>4139</v>
      </c>
    </row>
    <row r="48916" spans="1:14" x14ac:dyDescent="0.45">
      <c r="A48916" s="1" t="s">
        <v>1870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3">
        <v>14.69</v>
      </c>
      <c r="I48916" s="3">
        <v>88.14</v>
      </c>
      <c r="J48916" s="3">
        <v>54.96</v>
      </c>
      <c r="K48916" s="3">
        <v>88.14</v>
      </c>
      <c r="L48916" s="3">
        <v>79.325999999999993</v>
      </c>
      <c r="M48916" t="s">
        <v>4127</v>
      </c>
      <c r="N48916" t="s">
        <v>4139</v>
      </c>
    </row>
    <row r="48917" spans="1:14" x14ac:dyDescent="0.45">
      <c r="A48917" s="1" t="s">
        <v>1871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3">
        <v>200.05</v>
      </c>
      <c r="I48917" s="3">
        <v>1200.3</v>
      </c>
      <c r="J48917" s="3">
        <v>1199.1099999999999</v>
      </c>
      <c r="K48917" s="3">
        <v>1200.3</v>
      </c>
      <c r="L48917" s="3">
        <v>1080.27</v>
      </c>
      <c r="M48917" t="s">
        <v>4127</v>
      </c>
      <c r="N48917" t="s">
        <v>4139</v>
      </c>
    </row>
    <row r="48918" spans="1:14" x14ac:dyDescent="0.45">
      <c r="A48918" s="1" t="s">
        <v>1872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3">
        <v>41.99</v>
      </c>
      <c r="I48918" s="3">
        <v>251.94</v>
      </c>
      <c r="J48918" s="3">
        <v>157.06</v>
      </c>
      <c r="K48918" s="3">
        <v>251.94</v>
      </c>
      <c r="L48918" s="3">
        <v>226.74600000000001</v>
      </c>
      <c r="M48918" t="s">
        <v>4127</v>
      </c>
      <c r="N48918" t="s">
        <v>4139</v>
      </c>
    </row>
    <row r="48919" spans="1:14" x14ac:dyDescent="0.45">
      <c r="A48919" s="1" t="s">
        <v>1873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3">
        <v>818.7</v>
      </c>
      <c r="I48919" s="3">
        <v>4912.2</v>
      </c>
      <c r="J48919" s="3">
        <v>4483.2</v>
      </c>
      <c r="K48919" s="3">
        <v>4912.2</v>
      </c>
      <c r="L48919" s="3">
        <v>4420.9799999999996</v>
      </c>
      <c r="M48919" t="s">
        <v>4127</v>
      </c>
      <c r="N48919" t="s">
        <v>4139</v>
      </c>
    </row>
    <row r="48920" spans="1:14" x14ac:dyDescent="0.45">
      <c r="A48920" s="1" t="s">
        <v>1873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3">
        <v>323.99</v>
      </c>
      <c r="I48920" s="3">
        <v>1943.94</v>
      </c>
      <c r="J48920" s="3">
        <v>1767.48</v>
      </c>
      <c r="K48920" s="3">
        <v>1943.94</v>
      </c>
      <c r="L48920" s="3">
        <v>1749.546</v>
      </c>
      <c r="M48920" t="s">
        <v>4127</v>
      </c>
      <c r="N48920" t="s">
        <v>4139</v>
      </c>
    </row>
    <row r="48921" spans="1:14" x14ac:dyDescent="0.45">
      <c r="A48921" s="1" t="s">
        <v>1873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3">
        <v>37.15</v>
      </c>
      <c r="I48921" s="3">
        <v>222.9</v>
      </c>
      <c r="J48921" s="3">
        <v>164.96</v>
      </c>
      <c r="K48921" s="3">
        <v>222.9</v>
      </c>
      <c r="L48921" s="3">
        <v>200.61</v>
      </c>
      <c r="M48921" t="s">
        <v>4127</v>
      </c>
      <c r="N48921" t="s">
        <v>4139</v>
      </c>
    </row>
    <row r="48922" spans="1:14" x14ac:dyDescent="0.45">
      <c r="A48922" s="1" t="s">
        <v>1873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3">
        <v>48.59</v>
      </c>
      <c r="I48922" s="3">
        <v>291.54000000000002</v>
      </c>
      <c r="J48922" s="3">
        <v>215.76</v>
      </c>
      <c r="K48922" s="3">
        <v>291.54000000000002</v>
      </c>
      <c r="L48922" s="3">
        <v>262.38600000000002</v>
      </c>
      <c r="M48922" t="s">
        <v>4127</v>
      </c>
      <c r="N48922" t="s">
        <v>4139</v>
      </c>
    </row>
    <row r="48923" spans="1:14" x14ac:dyDescent="0.45">
      <c r="A48923" s="1" t="s">
        <v>1873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3">
        <v>41.99</v>
      </c>
      <c r="I48923" s="3">
        <v>251.94</v>
      </c>
      <c r="J48923" s="3">
        <v>157.06</v>
      </c>
      <c r="K48923" s="3">
        <v>251.94</v>
      </c>
      <c r="L48923" s="3">
        <v>226.74600000000001</v>
      </c>
      <c r="M48923" t="s">
        <v>4127</v>
      </c>
      <c r="N48923" t="s">
        <v>4139</v>
      </c>
    </row>
    <row r="48924" spans="1:14" x14ac:dyDescent="0.45">
      <c r="A48924" s="1" t="s">
        <v>1873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3">
        <v>153.88999999999999</v>
      </c>
      <c r="I48924" s="3">
        <v>923.34</v>
      </c>
      <c r="J48924" s="3">
        <v>683.29</v>
      </c>
      <c r="K48924" s="3">
        <v>923.34</v>
      </c>
      <c r="L48924" s="3">
        <v>831.00599999999997</v>
      </c>
      <c r="M48924" t="s">
        <v>4127</v>
      </c>
      <c r="N48924" t="s">
        <v>4139</v>
      </c>
    </row>
    <row r="48925" spans="1:14" x14ac:dyDescent="0.45">
      <c r="A48925" s="1" t="s">
        <v>1873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3">
        <v>158.43</v>
      </c>
      <c r="I48925" s="3">
        <v>950.58</v>
      </c>
      <c r="J48925" s="3">
        <v>867.56</v>
      </c>
      <c r="K48925" s="3">
        <v>950.58</v>
      </c>
      <c r="L48925" s="3">
        <v>855.52200000000005</v>
      </c>
      <c r="M48925" t="s">
        <v>4127</v>
      </c>
      <c r="N48925" t="s">
        <v>4139</v>
      </c>
    </row>
    <row r="48926" spans="1:14" x14ac:dyDescent="0.45">
      <c r="A48926" s="1" t="s">
        <v>1873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3">
        <v>20.99</v>
      </c>
      <c r="I48926" s="3">
        <v>125.94</v>
      </c>
      <c r="J48926" s="3">
        <v>78.52</v>
      </c>
      <c r="K48926" s="3">
        <v>125.94</v>
      </c>
      <c r="L48926" s="3">
        <v>113.346</v>
      </c>
      <c r="M48926" t="s">
        <v>4127</v>
      </c>
      <c r="N48926" t="s">
        <v>4139</v>
      </c>
    </row>
    <row r="48927" spans="1:14" x14ac:dyDescent="0.45">
      <c r="A48927" s="1" t="s">
        <v>1873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3">
        <v>1376.99</v>
      </c>
      <c r="I48927" s="3">
        <v>8261.94</v>
      </c>
      <c r="J48927" s="3">
        <v>7511.89</v>
      </c>
      <c r="K48927" s="3">
        <v>8261.94</v>
      </c>
      <c r="L48927" s="3">
        <v>7435.7460000000001</v>
      </c>
      <c r="M48927" t="s">
        <v>4127</v>
      </c>
      <c r="N48927" t="s">
        <v>4139</v>
      </c>
    </row>
    <row r="48928" spans="1:14" x14ac:dyDescent="0.45">
      <c r="A48928" s="1" t="s">
        <v>1874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3">
        <v>32.99</v>
      </c>
      <c r="I48928" s="3">
        <v>197.94</v>
      </c>
      <c r="J48928" s="3">
        <v>123.4</v>
      </c>
      <c r="K48928" s="3">
        <v>197.94</v>
      </c>
      <c r="L48928" s="3">
        <v>178.14599999999999</v>
      </c>
      <c r="M48928" t="s">
        <v>4127</v>
      </c>
      <c r="N48928" t="s">
        <v>4139</v>
      </c>
    </row>
    <row r="48929" spans="1:14" x14ac:dyDescent="0.45">
      <c r="A48929" s="1" t="s">
        <v>1875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3">
        <v>54.89</v>
      </c>
      <c r="I48929" s="3">
        <v>329.34</v>
      </c>
      <c r="J48929" s="3">
        <v>243.73</v>
      </c>
      <c r="K48929" s="3">
        <v>329.34</v>
      </c>
      <c r="L48929" s="3">
        <v>296.40600000000001</v>
      </c>
      <c r="M48929" t="s">
        <v>4127</v>
      </c>
      <c r="N48929" t="s">
        <v>4139</v>
      </c>
    </row>
    <row r="48930" spans="1:14" x14ac:dyDescent="0.45">
      <c r="A48930" s="1" t="s">
        <v>1875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3">
        <v>158.43</v>
      </c>
      <c r="I48930" s="3">
        <v>950.58</v>
      </c>
      <c r="J48930" s="3">
        <v>867.56</v>
      </c>
      <c r="K48930" s="3">
        <v>950.58</v>
      </c>
      <c r="L48930" s="3">
        <v>855.52200000000005</v>
      </c>
      <c r="M48930" t="s">
        <v>4127</v>
      </c>
      <c r="N48930" t="s">
        <v>4139</v>
      </c>
    </row>
    <row r="48931" spans="1:14" x14ac:dyDescent="0.45">
      <c r="A48931" s="1" t="s">
        <v>1876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3">
        <v>20.99</v>
      </c>
      <c r="I48931" s="3">
        <v>125.94</v>
      </c>
      <c r="J48931" s="3">
        <v>78.52</v>
      </c>
      <c r="K48931" s="3">
        <v>125.94</v>
      </c>
      <c r="L48931" s="3">
        <v>113.346</v>
      </c>
      <c r="M48931" t="s">
        <v>4127</v>
      </c>
      <c r="N48931" t="s">
        <v>4139</v>
      </c>
    </row>
    <row r="48932" spans="1:14" x14ac:dyDescent="0.45">
      <c r="A48932" s="1" t="s">
        <v>1876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3">
        <v>41.99</v>
      </c>
      <c r="I48932" s="3">
        <v>251.94</v>
      </c>
      <c r="J48932" s="3">
        <v>157.06</v>
      </c>
      <c r="K48932" s="3">
        <v>251.94</v>
      </c>
      <c r="L48932" s="3">
        <v>226.74600000000001</v>
      </c>
      <c r="M48932" t="s">
        <v>4127</v>
      </c>
      <c r="N48932" t="s">
        <v>4139</v>
      </c>
    </row>
    <row r="48933" spans="1:14" x14ac:dyDescent="0.45">
      <c r="A48933" s="1" t="s">
        <v>1876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3">
        <v>149.87</v>
      </c>
      <c r="I48933" s="3">
        <v>899.22</v>
      </c>
      <c r="J48933" s="3">
        <v>820.71</v>
      </c>
      <c r="K48933" s="3">
        <v>899.22</v>
      </c>
      <c r="L48933" s="3">
        <v>809.298</v>
      </c>
      <c r="M48933" t="s">
        <v>4127</v>
      </c>
      <c r="N48933" t="s">
        <v>4139</v>
      </c>
    </row>
    <row r="48934" spans="1:14" x14ac:dyDescent="0.45">
      <c r="A48934" s="1" t="s">
        <v>1876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3">
        <v>1.37</v>
      </c>
      <c r="I48934" s="3">
        <v>8.2200000000000006</v>
      </c>
      <c r="J48934" s="3">
        <v>5.14</v>
      </c>
      <c r="K48934" s="3">
        <v>8.2200000000000006</v>
      </c>
      <c r="L48934" s="3">
        <v>7.3979999999999997</v>
      </c>
      <c r="M48934" t="s">
        <v>4127</v>
      </c>
      <c r="N48934" t="s">
        <v>4139</v>
      </c>
    </row>
    <row r="48935" spans="1:14" x14ac:dyDescent="0.45">
      <c r="A48935" s="1" t="s">
        <v>1877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3">
        <v>334.06</v>
      </c>
      <c r="I48935" s="3">
        <v>2004.36</v>
      </c>
      <c r="J48935" s="3">
        <v>2768.67</v>
      </c>
      <c r="K48935" s="3">
        <v>2004.36</v>
      </c>
      <c r="L48935" s="3">
        <v>1803.924</v>
      </c>
      <c r="M48935" t="s">
        <v>4127</v>
      </c>
      <c r="N48935" t="s">
        <v>4139</v>
      </c>
    </row>
    <row r="48936" spans="1:14" x14ac:dyDescent="0.45">
      <c r="A48936" s="1" t="s">
        <v>1877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3">
        <v>200.05</v>
      </c>
      <c r="I48936" s="3">
        <v>1200.3</v>
      </c>
      <c r="J48936" s="3">
        <v>1199.1099999999999</v>
      </c>
      <c r="K48936" s="3">
        <v>1200.3</v>
      </c>
      <c r="L48936" s="3">
        <v>1080.27</v>
      </c>
      <c r="M48936" t="s">
        <v>4127</v>
      </c>
      <c r="N48936" t="s">
        <v>4139</v>
      </c>
    </row>
    <row r="48937" spans="1:14" x14ac:dyDescent="0.45">
      <c r="A48937" s="1" t="s">
        <v>1877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3">
        <v>334.06</v>
      </c>
      <c r="I48937" s="3">
        <v>2004.36</v>
      </c>
      <c r="J48937" s="3">
        <v>2768.67</v>
      </c>
      <c r="K48937" s="3">
        <v>2004.36</v>
      </c>
      <c r="L48937" s="3">
        <v>1803.924</v>
      </c>
      <c r="M48937" t="s">
        <v>4127</v>
      </c>
      <c r="N48937" t="s">
        <v>4139</v>
      </c>
    </row>
    <row r="48938" spans="1:14" x14ac:dyDescent="0.45">
      <c r="A48938" s="1" t="s">
        <v>1877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3">
        <v>54.94</v>
      </c>
      <c r="I48938" s="3">
        <v>329.64</v>
      </c>
      <c r="J48938" s="3">
        <v>243.94</v>
      </c>
      <c r="K48938" s="3">
        <v>329.64</v>
      </c>
      <c r="L48938" s="3">
        <v>296.67599999999999</v>
      </c>
      <c r="M48938" t="s">
        <v>4127</v>
      </c>
      <c r="N48938" t="s">
        <v>4139</v>
      </c>
    </row>
    <row r="48939" spans="1:14" x14ac:dyDescent="0.45">
      <c r="A48939" s="1" t="s">
        <v>1877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3">
        <v>48.59</v>
      </c>
      <c r="I48939" s="3">
        <v>291.54000000000002</v>
      </c>
      <c r="J48939" s="3">
        <v>215.76</v>
      </c>
      <c r="K48939" s="3">
        <v>291.54000000000002</v>
      </c>
      <c r="L48939" s="3">
        <v>262.38600000000002</v>
      </c>
      <c r="M48939" t="s">
        <v>4127</v>
      </c>
      <c r="N48939" t="s">
        <v>4139</v>
      </c>
    </row>
    <row r="48940" spans="1:14" x14ac:dyDescent="0.45">
      <c r="A48940" s="1" t="s">
        <v>1877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3">
        <v>334.06</v>
      </c>
      <c r="I48940" s="3">
        <v>2004.36</v>
      </c>
      <c r="J48940" s="3">
        <v>2768.67</v>
      </c>
      <c r="K48940" s="3">
        <v>2004.36</v>
      </c>
      <c r="L48940" s="3">
        <v>1803.924</v>
      </c>
      <c r="M48940" t="s">
        <v>4127</v>
      </c>
      <c r="N48940" t="s">
        <v>4139</v>
      </c>
    </row>
    <row r="48941" spans="1:14" x14ac:dyDescent="0.45">
      <c r="A48941" s="1" t="s">
        <v>1878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3">
        <v>728.91</v>
      </c>
      <c r="I48941" s="3">
        <v>4373.46</v>
      </c>
      <c r="J48941" s="3">
        <v>4530.8999999999996</v>
      </c>
      <c r="K48941" s="3">
        <v>4373.46</v>
      </c>
      <c r="L48941" s="3">
        <v>3936.114</v>
      </c>
      <c r="M48941" t="s">
        <v>4127</v>
      </c>
      <c r="N48941" t="s">
        <v>4139</v>
      </c>
    </row>
    <row r="48942" spans="1:14" x14ac:dyDescent="0.45">
      <c r="A48942" s="1" t="s">
        <v>1878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3">
        <v>334.06</v>
      </c>
      <c r="I48942" s="3">
        <v>2004.36</v>
      </c>
      <c r="J48942" s="3">
        <v>2768.67</v>
      </c>
      <c r="K48942" s="3">
        <v>2004.36</v>
      </c>
      <c r="L48942" s="3">
        <v>1803.924</v>
      </c>
      <c r="M48942" t="s">
        <v>4127</v>
      </c>
      <c r="N48942" t="s">
        <v>4139</v>
      </c>
    </row>
    <row r="48943" spans="1:14" x14ac:dyDescent="0.45">
      <c r="A48943" s="1" t="s">
        <v>1878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3">
        <v>200.05</v>
      </c>
      <c r="I48943" s="3">
        <v>1200.3</v>
      </c>
      <c r="J48943" s="3">
        <v>1199.1099999999999</v>
      </c>
      <c r="K48943" s="3">
        <v>1200.3</v>
      </c>
      <c r="L48943" s="3">
        <v>1080.27</v>
      </c>
      <c r="M48943" t="s">
        <v>4127</v>
      </c>
      <c r="N48943" t="s">
        <v>4139</v>
      </c>
    </row>
    <row r="48944" spans="1:14" x14ac:dyDescent="0.45">
      <c r="A48944" s="1" t="s">
        <v>1879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3">
        <v>29.99</v>
      </c>
      <c r="I48944" s="3">
        <v>179.94</v>
      </c>
      <c r="J48944" s="3">
        <v>230.95</v>
      </c>
      <c r="K48944" s="3">
        <v>179.94</v>
      </c>
      <c r="L48944" s="3">
        <v>161.946</v>
      </c>
      <c r="M48944" t="s">
        <v>4127</v>
      </c>
      <c r="N48944" t="s">
        <v>4151</v>
      </c>
    </row>
    <row r="48945" spans="1:14" x14ac:dyDescent="0.45">
      <c r="A48945" s="1" t="s">
        <v>1879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3">
        <v>20.99</v>
      </c>
      <c r="I48945" s="3">
        <v>125.94</v>
      </c>
      <c r="J48945" s="3">
        <v>78.52</v>
      </c>
      <c r="K48945" s="3">
        <v>125.94</v>
      </c>
      <c r="L48945" s="3">
        <v>113.346</v>
      </c>
      <c r="M48945" t="s">
        <v>4127</v>
      </c>
      <c r="N48945" t="s">
        <v>4151</v>
      </c>
    </row>
    <row r="48946" spans="1:14" x14ac:dyDescent="0.45">
      <c r="A48946" s="1" t="s">
        <v>1879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3">
        <v>14.69</v>
      </c>
      <c r="I48946" s="3">
        <v>88.14</v>
      </c>
      <c r="J48946" s="3">
        <v>54.96</v>
      </c>
      <c r="K48946" s="3">
        <v>88.14</v>
      </c>
      <c r="L48946" s="3">
        <v>79.325999999999993</v>
      </c>
      <c r="M48946" t="s">
        <v>4127</v>
      </c>
      <c r="N48946" t="s">
        <v>4151</v>
      </c>
    </row>
    <row r="48947" spans="1:14" x14ac:dyDescent="0.45">
      <c r="A48947" s="1" t="s">
        <v>1879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3">
        <v>14.69</v>
      </c>
      <c r="I48947" s="3">
        <v>88.14</v>
      </c>
      <c r="J48947" s="3">
        <v>54.96</v>
      </c>
      <c r="K48947" s="3">
        <v>88.14</v>
      </c>
      <c r="L48947" s="3">
        <v>79.325999999999993</v>
      </c>
      <c r="M48947" t="s">
        <v>4127</v>
      </c>
      <c r="N48947" t="s">
        <v>4151</v>
      </c>
    </row>
    <row r="48948" spans="1:14" x14ac:dyDescent="0.45">
      <c r="A48948" s="1" t="s">
        <v>1880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3">
        <v>48.59</v>
      </c>
      <c r="I48948" s="3">
        <v>291.54000000000002</v>
      </c>
      <c r="J48948" s="3">
        <v>215.76</v>
      </c>
      <c r="K48948" s="3">
        <v>291.54000000000002</v>
      </c>
      <c r="L48948" s="3">
        <v>262.38600000000002</v>
      </c>
      <c r="M48948" t="s">
        <v>4127</v>
      </c>
      <c r="N48948" t="s">
        <v>4151</v>
      </c>
    </row>
    <row r="48949" spans="1:14" x14ac:dyDescent="0.45">
      <c r="A48949" s="1" t="s">
        <v>1880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3">
        <v>1391.99</v>
      </c>
      <c r="I48949" s="3">
        <v>8351.94</v>
      </c>
      <c r="J48949" s="3">
        <v>7593.72</v>
      </c>
      <c r="K48949" s="3">
        <v>8351.94</v>
      </c>
      <c r="L48949" s="3">
        <v>7516.7460000000001</v>
      </c>
      <c r="M48949" t="s">
        <v>4127</v>
      </c>
      <c r="N48949" t="s">
        <v>4151</v>
      </c>
    </row>
    <row r="48950" spans="1:14" x14ac:dyDescent="0.45">
      <c r="A48950" s="1" t="s">
        <v>1880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3">
        <v>12.14</v>
      </c>
      <c r="I48950" s="3">
        <v>72.84</v>
      </c>
      <c r="J48950" s="3">
        <v>53.92</v>
      </c>
      <c r="K48950" s="3">
        <v>72.84</v>
      </c>
      <c r="L48950" s="3">
        <v>65.555999999999997</v>
      </c>
      <c r="M48950" t="s">
        <v>4127</v>
      </c>
      <c r="N48950" t="s">
        <v>4151</v>
      </c>
    </row>
    <row r="48951" spans="1:14" x14ac:dyDescent="0.45">
      <c r="A48951" s="1" t="s">
        <v>1882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3">
        <v>1466.01</v>
      </c>
      <c r="I48951" s="3">
        <v>8796.06</v>
      </c>
      <c r="J48951" s="3">
        <v>9329.69</v>
      </c>
      <c r="K48951" s="3">
        <v>8796.06</v>
      </c>
      <c r="L48951" s="3">
        <v>7916.4539999999997</v>
      </c>
      <c r="M48951" t="s">
        <v>4127</v>
      </c>
      <c r="N48951" t="s">
        <v>4151</v>
      </c>
    </row>
    <row r="48952" spans="1:14" x14ac:dyDescent="0.45">
      <c r="A48952" s="1" t="s">
        <v>1882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3">
        <v>202.33</v>
      </c>
      <c r="I48952" s="3">
        <v>1213.98</v>
      </c>
      <c r="J48952" s="3">
        <v>1227.75</v>
      </c>
      <c r="K48952" s="3">
        <v>1213.98</v>
      </c>
      <c r="L48952" s="3">
        <v>1092.5820000000001</v>
      </c>
      <c r="M48952" t="s">
        <v>4127</v>
      </c>
      <c r="N48952" t="s">
        <v>4151</v>
      </c>
    </row>
    <row r="48953" spans="1:14" x14ac:dyDescent="0.45">
      <c r="A48953" s="1" t="s">
        <v>1883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3">
        <v>4.7699999999999996</v>
      </c>
      <c r="I48953" s="3">
        <v>28.62</v>
      </c>
      <c r="J48953" s="3">
        <v>17.84</v>
      </c>
      <c r="K48953" s="3">
        <v>28.62</v>
      </c>
      <c r="L48953" s="3">
        <v>25.757999999999999</v>
      </c>
      <c r="M48953" t="s">
        <v>4127</v>
      </c>
      <c r="N48953" t="s">
        <v>4151</v>
      </c>
    </row>
    <row r="48954" spans="1:14" x14ac:dyDescent="0.45">
      <c r="A48954" s="1" t="s">
        <v>1884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3">
        <v>72</v>
      </c>
      <c r="I48954" s="3">
        <v>432</v>
      </c>
      <c r="J48954" s="3">
        <v>269.27999999999997</v>
      </c>
      <c r="K48954" s="3">
        <v>432</v>
      </c>
      <c r="L48954" s="3">
        <v>388.8</v>
      </c>
      <c r="M48954" t="s">
        <v>4127</v>
      </c>
      <c r="N48954" t="s">
        <v>4151</v>
      </c>
    </row>
    <row r="48955" spans="1:14" x14ac:dyDescent="0.45">
      <c r="A48955" s="1" t="s">
        <v>1884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3">
        <v>1430.44</v>
      </c>
      <c r="I48955" s="3">
        <v>8582.64</v>
      </c>
      <c r="J48955" s="3">
        <v>8891.6299999999992</v>
      </c>
      <c r="K48955" s="3">
        <v>8582.64</v>
      </c>
      <c r="L48955" s="3">
        <v>7724.3760000000002</v>
      </c>
      <c r="M48955" t="s">
        <v>4127</v>
      </c>
      <c r="N48955" t="s">
        <v>4151</v>
      </c>
    </row>
    <row r="48956" spans="1:14" x14ac:dyDescent="0.45">
      <c r="A48956" s="1" t="s">
        <v>1884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3">
        <v>54.89</v>
      </c>
      <c r="I48956" s="3">
        <v>329.34</v>
      </c>
      <c r="J48956" s="3">
        <v>243.73</v>
      </c>
      <c r="K48956" s="3">
        <v>329.34</v>
      </c>
      <c r="L48956" s="3">
        <v>296.40600000000001</v>
      </c>
      <c r="M48956" t="s">
        <v>4127</v>
      </c>
      <c r="N48956" t="s">
        <v>4151</v>
      </c>
    </row>
    <row r="48957" spans="1:14" x14ac:dyDescent="0.45">
      <c r="A48957" s="1" t="s">
        <v>1946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3">
        <v>20.99</v>
      </c>
      <c r="I48957" s="3">
        <v>125.94</v>
      </c>
      <c r="J48957" s="3">
        <v>78.52</v>
      </c>
      <c r="K48957" s="3">
        <v>125.94</v>
      </c>
      <c r="L48957" s="3">
        <v>113.346</v>
      </c>
      <c r="M48957" t="s">
        <v>4129</v>
      </c>
      <c r="N48957" t="s">
        <v>4159</v>
      </c>
    </row>
    <row r="48958" spans="1:14" x14ac:dyDescent="0.45">
      <c r="A48958" s="1" t="s">
        <v>1946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3">
        <v>4.7699999999999996</v>
      </c>
      <c r="I48958" s="3">
        <v>28.62</v>
      </c>
      <c r="J48958" s="3">
        <v>17.84</v>
      </c>
      <c r="K48958" s="3">
        <v>28.62</v>
      </c>
      <c r="L48958" s="3">
        <v>25.757999999999999</v>
      </c>
      <c r="M48958" t="s">
        <v>4129</v>
      </c>
      <c r="N48958" t="s">
        <v>4159</v>
      </c>
    </row>
    <row r="48959" spans="1:14" x14ac:dyDescent="0.45">
      <c r="A48959" s="1" t="s">
        <v>1886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3">
        <v>32.39</v>
      </c>
      <c r="I48959" s="3">
        <v>194.34</v>
      </c>
      <c r="J48959" s="3">
        <v>249.43</v>
      </c>
      <c r="K48959" s="3">
        <v>194.34</v>
      </c>
      <c r="L48959" s="3">
        <v>174.90600000000001</v>
      </c>
      <c r="M48959" t="s">
        <v>4129</v>
      </c>
      <c r="N48959" t="s">
        <v>4159</v>
      </c>
    </row>
    <row r="48960" spans="1:14" x14ac:dyDescent="0.45">
      <c r="A48960" s="1" t="s">
        <v>1886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3">
        <v>72</v>
      </c>
      <c r="I48960" s="3">
        <v>432</v>
      </c>
      <c r="J48960" s="3">
        <v>269.27999999999997</v>
      </c>
      <c r="K48960" s="3">
        <v>432</v>
      </c>
      <c r="L48960" s="3">
        <v>388.8</v>
      </c>
      <c r="M48960" t="s">
        <v>4129</v>
      </c>
      <c r="N48960" t="s">
        <v>4159</v>
      </c>
    </row>
    <row r="48961" spans="1:14" x14ac:dyDescent="0.45">
      <c r="A48961" s="1" t="s">
        <v>1887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3">
        <v>72</v>
      </c>
      <c r="I48961" s="3">
        <v>432</v>
      </c>
      <c r="J48961" s="3">
        <v>269.27999999999997</v>
      </c>
      <c r="K48961" s="3">
        <v>432</v>
      </c>
      <c r="L48961" s="3">
        <v>388.8</v>
      </c>
      <c r="M48961" t="s">
        <v>4129</v>
      </c>
      <c r="N48961" t="s">
        <v>4140</v>
      </c>
    </row>
    <row r="48962" spans="1:14" x14ac:dyDescent="0.45">
      <c r="A48962" s="1" t="s">
        <v>1890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3">
        <v>672.29</v>
      </c>
      <c r="I48962" s="3">
        <v>4033.74</v>
      </c>
      <c r="J48962" s="3">
        <v>4278.4799999999996</v>
      </c>
      <c r="K48962" s="3">
        <v>4033.74</v>
      </c>
      <c r="L48962" s="3">
        <v>3630.366</v>
      </c>
      <c r="M48962" t="s">
        <v>4129</v>
      </c>
      <c r="N48962" t="s">
        <v>4140</v>
      </c>
    </row>
    <row r="48963" spans="1:14" x14ac:dyDescent="0.45">
      <c r="A48963" s="1" t="s">
        <v>1890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3">
        <v>20.99</v>
      </c>
      <c r="I48963" s="3">
        <v>125.94</v>
      </c>
      <c r="J48963" s="3">
        <v>78.52</v>
      </c>
      <c r="K48963" s="3">
        <v>125.94</v>
      </c>
      <c r="L48963" s="3">
        <v>113.346</v>
      </c>
      <c r="M48963" t="s">
        <v>4129</v>
      </c>
      <c r="N48963" t="s">
        <v>4140</v>
      </c>
    </row>
    <row r="48964" spans="1:14" x14ac:dyDescent="0.45">
      <c r="A48964" s="1" t="s">
        <v>1890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3">
        <v>1466.01</v>
      </c>
      <c r="I48964" s="3">
        <v>8796.06</v>
      </c>
      <c r="J48964" s="3">
        <v>9329.69</v>
      </c>
      <c r="K48964" s="3">
        <v>8796.06</v>
      </c>
      <c r="L48964" s="3">
        <v>7916.4539999999997</v>
      </c>
      <c r="M48964" t="s">
        <v>4129</v>
      </c>
      <c r="N48964" t="s">
        <v>4140</v>
      </c>
    </row>
    <row r="48965" spans="1:14" x14ac:dyDescent="0.45">
      <c r="A48965" s="1" t="s">
        <v>1892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3">
        <v>728.91</v>
      </c>
      <c r="I48965" s="3">
        <v>4373.46</v>
      </c>
      <c r="J48965" s="3">
        <v>4530.8999999999996</v>
      </c>
      <c r="K48965" s="3">
        <v>4373.46</v>
      </c>
      <c r="L48965" s="3">
        <v>3936.114</v>
      </c>
      <c r="M48965" t="s">
        <v>4129</v>
      </c>
      <c r="N48965" t="s">
        <v>4140</v>
      </c>
    </row>
    <row r="48966" spans="1:14" x14ac:dyDescent="0.45">
      <c r="A48966" s="1" t="s">
        <v>1892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3">
        <v>445.41</v>
      </c>
      <c r="I48966" s="3">
        <v>2672.46</v>
      </c>
      <c r="J48966" s="3">
        <v>2768.67</v>
      </c>
      <c r="K48966" s="3">
        <v>2672.46</v>
      </c>
      <c r="L48966" s="3">
        <v>2405.2139999999999</v>
      </c>
      <c r="M48966" t="s">
        <v>4129</v>
      </c>
      <c r="N48966" t="s">
        <v>4140</v>
      </c>
    </row>
    <row r="48967" spans="1:14" x14ac:dyDescent="0.45">
      <c r="A48967" s="1" t="s">
        <v>1892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3">
        <v>445.41</v>
      </c>
      <c r="I48967" s="3">
        <v>2672.46</v>
      </c>
      <c r="J48967" s="3">
        <v>2768.67</v>
      </c>
      <c r="K48967" s="3">
        <v>2672.46</v>
      </c>
      <c r="L48967" s="3">
        <v>2405.2139999999999</v>
      </c>
      <c r="M48967" t="s">
        <v>4129</v>
      </c>
      <c r="N48967" t="s">
        <v>4140</v>
      </c>
    </row>
    <row r="48968" spans="1:14" x14ac:dyDescent="0.45">
      <c r="A48968" s="1" t="s">
        <v>1892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3">
        <v>445.41</v>
      </c>
      <c r="I48968" s="3">
        <v>2672.46</v>
      </c>
      <c r="J48968" s="3">
        <v>2768.67</v>
      </c>
      <c r="K48968" s="3">
        <v>2672.46</v>
      </c>
      <c r="L48968" s="3">
        <v>2405.2139999999999</v>
      </c>
      <c r="M48968" t="s">
        <v>4129</v>
      </c>
      <c r="N48968" t="s">
        <v>4140</v>
      </c>
    </row>
    <row r="48969" spans="1:14" x14ac:dyDescent="0.45">
      <c r="A48969" s="1" t="s">
        <v>1892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3">
        <v>728.91</v>
      </c>
      <c r="I48969" s="3">
        <v>4373.46</v>
      </c>
      <c r="J48969" s="3">
        <v>4530.8999999999996</v>
      </c>
      <c r="K48969" s="3">
        <v>4373.46</v>
      </c>
      <c r="L48969" s="3">
        <v>3936.114</v>
      </c>
      <c r="M48969" t="s">
        <v>4129</v>
      </c>
      <c r="N48969" t="s">
        <v>4140</v>
      </c>
    </row>
    <row r="48970" spans="1:14" x14ac:dyDescent="0.45">
      <c r="A48970" s="1" t="s">
        <v>1892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3">
        <v>1430.44</v>
      </c>
      <c r="I48970" s="3">
        <v>8582.64</v>
      </c>
      <c r="J48970" s="3">
        <v>8891.6299999999992</v>
      </c>
      <c r="K48970" s="3">
        <v>8582.64</v>
      </c>
      <c r="L48970" s="3">
        <v>7724.3760000000002</v>
      </c>
      <c r="M48970" t="s">
        <v>4129</v>
      </c>
      <c r="N48970" t="s">
        <v>4140</v>
      </c>
    </row>
    <row r="48971" spans="1:14" x14ac:dyDescent="0.45">
      <c r="A48971" s="1" t="s">
        <v>1894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3">
        <v>809.76</v>
      </c>
      <c r="I48971" s="3">
        <v>4858.5600000000004</v>
      </c>
      <c r="J48971" s="3">
        <v>4434.25</v>
      </c>
      <c r="K48971" s="3">
        <v>4858.5600000000004</v>
      </c>
      <c r="L48971" s="3">
        <v>4372.7039999999997</v>
      </c>
      <c r="M48971" t="s">
        <v>4129</v>
      </c>
      <c r="N48971" t="s">
        <v>4140</v>
      </c>
    </row>
    <row r="48972" spans="1:14" x14ac:dyDescent="0.45">
      <c r="A48972" s="1" t="s">
        <v>1894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3">
        <v>20.99</v>
      </c>
      <c r="I48972" s="3">
        <v>125.94</v>
      </c>
      <c r="J48972" s="3">
        <v>78.52</v>
      </c>
      <c r="K48972" s="3">
        <v>125.94</v>
      </c>
      <c r="L48972" s="3">
        <v>113.346</v>
      </c>
      <c r="M48972" t="s">
        <v>4129</v>
      </c>
      <c r="N48972" t="s">
        <v>4140</v>
      </c>
    </row>
    <row r="48973" spans="1:14" x14ac:dyDescent="0.45">
      <c r="A48973" s="1" t="s">
        <v>1894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3">
        <v>29.99</v>
      </c>
      <c r="I48973" s="3">
        <v>179.94</v>
      </c>
      <c r="J48973" s="3">
        <v>230.95</v>
      </c>
      <c r="K48973" s="3">
        <v>179.94</v>
      </c>
      <c r="L48973" s="3">
        <v>161.946</v>
      </c>
      <c r="M48973" t="s">
        <v>4129</v>
      </c>
      <c r="N48973" t="s">
        <v>4140</v>
      </c>
    </row>
    <row r="48974" spans="1:14" x14ac:dyDescent="0.45">
      <c r="A48974" s="1" t="s">
        <v>1894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3">
        <v>38.1</v>
      </c>
      <c r="I48974" s="3">
        <v>228.6</v>
      </c>
      <c r="J48974" s="3">
        <v>142.49</v>
      </c>
      <c r="K48974" s="3">
        <v>228.6</v>
      </c>
      <c r="L48974" s="3">
        <v>205.74</v>
      </c>
      <c r="M48974" t="s">
        <v>4129</v>
      </c>
      <c r="N48974" t="s">
        <v>4140</v>
      </c>
    </row>
    <row r="48975" spans="1:14" x14ac:dyDescent="0.45">
      <c r="A48975" s="1" t="s">
        <v>1894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3">
        <v>818.7</v>
      </c>
      <c r="I48975" s="3">
        <v>4912.2</v>
      </c>
      <c r="J48975" s="3">
        <v>4483.2</v>
      </c>
      <c r="K48975" s="3">
        <v>4912.2</v>
      </c>
      <c r="L48975" s="3">
        <v>4420.9799999999996</v>
      </c>
      <c r="M48975" t="s">
        <v>4129</v>
      </c>
      <c r="N48975" t="s">
        <v>4140</v>
      </c>
    </row>
    <row r="48976" spans="1:14" x14ac:dyDescent="0.45">
      <c r="A48976" s="1" t="s">
        <v>1894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3">
        <v>20.99</v>
      </c>
      <c r="I48976" s="3">
        <v>125.94</v>
      </c>
      <c r="J48976" s="3">
        <v>78.52</v>
      </c>
      <c r="K48976" s="3">
        <v>125.94</v>
      </c>
      <c r="L48976" s="3">
        <v>113.346</v>
      </c>
      <c r="M48976" t="s">
        <v>4129</v>
      </c>
      <c r="N48976" t="s">
        <v>4140</v>
      </c>
    </row>
    <row r="48977" spans="1:14" x14ac:dyDescent="0.45">
      <c r="A48977" s="1" t="s">
        <v>1895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3">
        <v>1376.99</v>
      </c>
      <c r="I48977" s="3">
        <v>8261.94</v>
      </c>
      <c r="J48977" s="3">
        <v>7511.89</v>
      </c>
      <c r="K48977" s="3">
        <v>8261.94</v>
      </c>
      <c r="L48977" s="3">
        <v>7435.7460000000001</v>
      </c>
      <c r="M48977" t="s">
        <v>4129</v>
      </c>
      <c r="N48977" t="s">
        <v>4140</v>
      </c>
    </row>
    <row r="48978" spans="1:14" x14ac:dyDescent="0.45">
      <c r="A48978" s="1" t="s">
        <v>1896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3">
        <v>1376.99</v>
      </c>
      <c r="I48978" s="3">
        <v>8261.94</v>
      </c>
      <c r="J48978" s="3">
        <v>7511.89</v>
      </c>
      <c r="K48978" s="3">
        <v>8261.94</v>
      </c>
      <c r="L48978" s="3">
        <v>7435.7460000000001</v>
      </c>
      <c r="M48978" t="s">
        <v>4129</v>
      </c>
      <c r="N48978" t="s">
        <v>4140</v>
      </c>
    </row>
    <row r="48979" spans="1:14" x14ac:dyDescent="0.45">
      <c r="A48979" s="1" t="s">
        <v>1896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3">
        <v>38.1</v>
      </c>
      <c r="I48979" s="3">
        <v>228.6</v>
      </c>
      <c r="J48979" s="3">
        <v>142.49</v>
      </c>
      <c r="K48979" s="3">
        <v>228.6</v>
      </c>
      <c r="L48979" s="3">
        <v>205.74</v>
      </c>
      <c r="M48979" t="s">
        <v>4129</v>
      </c>
      <c r="N48979" t="s">
        <v>4140</v>
      </c>
    </row>
    <row r="48980" spans="1:14" x14ac:dyDescent="0.45">
      <c r="A48980" s="1" t="s">
        <v>2863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3">
        <v>41.99</v>
      </c>
      <c r="I48980" s="3">
        <v>251.94</v>
      </c>
      <c r="J48980" s="3">
        <v>157.06</v>
      </c>
      <c r="K48980" s="3">
        <v>251.94</v>
      </c>
      <c r="L48980" s="3">
        <v>226.74600000000001</v>
      </c>
      <c r="M48980" t="s">
        <v>4129</v>
      </c>
      <c r="N48980" t="s">
        <v>4140</v>
      </c>
    </row>
    <row r="48981" spans="1:14" x14ac:dyDescent="0.45">
      <c r="A48981" s="1" t="s">
        <v>1897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3">
        <v>32.39</v>
      </c>
      <c r="I48981" s="3">
        <v>194.34</v>
      </c>
      <c r="J48981" s="3">
        <v>249.43</v>
      </c>
      <c r="K48981" s="3">
        <v>194.34</v>
      </c>
      <c r="L48981" s="3">
        <v>174.90600000000001</v>
      </c>
      <c r="M48981" t="s">
        <v>4129</v>
      </c>
      <c r="N48981" t="s">
        <v>4140</v>
      </c>
    </row>
    <row r="48982" spans="1:14" x14ac:dyDescent="0.45">
      <c r="A48982" s="1" t="s">
        <v>1898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3">
        <v>200.05</v>
      </c>
      <c r="I48982" s="3">
        <v>1200.3</v>
      </c>
      <c r="J48982" s="3">
        <v>1199.1099999999999</v>
      </c>
      <c r="K48982" s="3">
        <v>1200.3</v>
      </c>
      <c r="L48982" s="3">
        <v>1080.27</v>
      </c>
      <c r="M48982" t="s">
        <v>4129</v>
      </c>
      <c r="N48982" t="s">
        <v>4140</v>
      </c>
    </row>
    <row r="48983" spans="1:14" x14ac:dyDescent="0.45">
      <c r="A48983" s="1" t="s">
        <v>1898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3">
        <v>445.41</v>
      </c>
      <c r="I48983" s="3">
        <v>2672.46</v>
      </c>
      <c r="J48983" s="3">
        <v>2768.67</v>
      </c>
      <c r="K48983" s="3">
        <v>2672.46</v>
      </c>
      <c r="L48983" s="3">
        <v>2405.2139999999999</v>
      </c>
      <c r="M48983" t="s">
        <v>4129</v>
      </c>
      <c r="N48983" t="s">
        <v>4140</v>
      </c>
    </row>
    <row r="48984" spans="1:14" x14ac:dyDescent="0.45">
      <c r="A48984" s="1" t="s">
        <v>1899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3">
        <v>728.91</v>
      </c>
      <c r="I48984" s="3">
        <v>4373.46</v>
      </c>
      <c r="J48984" s="3">
        <v>4530.8999999999996</v>
      </c>
      <c r="K48984" s="3">
        <v>4373.46</v>
      </c>
      <c r="L48984" s="3">
        <v>3936.114</v>
      </c>
      <c r="M48984" t="s">
        <v>4129</v>
      </c>
      <c r="N48984" t="s">
        <v>4140</v>
      </c>
    </row>
    <row r="48985" spans="1:14" x14ac:dyDescent="0.45">
      <c r="A48985" s="1" t="s">
        <v>1899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3">
        <v>12.14</v>
      </c>
      <c r="I48985" s="3">
        <v>72.84</v>
      </c>
      <c r="J48985" s="3">
        <v>53.92</v>
      </c>
      <c r="K48985" s="3">
        <v>72.84</v>
      </c>
      <c r="L48985" s="3">
        <v>65.555999999999997</v>
      </c>
      <c r="M48985" t="s">
        <v>4129</v>
      </c>
      <c r="N48985" t="s">
        <v>4140</v>
      </c>
    </row>
    <row r="48986" spans="1:14" x14ac:dyDescent="0.45">
      <c r="A48986" s="1" t="s">
        <v>1899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3">
        <v>445.41</v>
      </c>
      <c r="I48986" s="3">
        <v>2672.46</v>
      </c>
      <c r="J48986" s="3">
        <v>2768.67</v>
      </c>
      <c r="K48986" s="3">
        <v>2672.46</v>
      </c>
      <c r="L48986" s="3">
        <v>2405.2139999999999</v>
      </c>
      <c r="M48986" t="s">
        <v>4129</v>
      </c>
      <c r="N48986" t="s">
        <v>4140</v>
      </c>
    </row>
    <row r="48987" spans="1:14" x14ac:dyDescent="0.45">
      <c r="A48987" s="1" t="s">
        <v>1899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3">
        <v>242.99</v>
      </c>
      <c r="I48987" s="3">
        <v>1457.94</v>
      </c>
      <c r="J48987" s="3">
        <v>1078.8900000000001</v>
      </c>
      <c r="K48987" s="3">
        <v>1457.94</v>
      </c>
      <c r="L48987" s="3">
        <v>1312.146</v>
      </c>
      <c r="M48987" t="s">
        <v>4129</v>
      </c>
      <c r="N48987" t="s">
        <v>4140</v>
      </c>
    </row>
    <row r="48988" spans="1:14" x14ac:dyDescent="0.45">
      <c r="A48988" s="1" t="s">
        <v>1899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3">
        <v>72.88</v>
      </c>
      <c r="I48988" s="3">
        <v>437.28</v>
      </c>
      <c r="J48988" s="3">
        <v>323.57</v>
      </c>
      <c r="K48988" s="3">
        <v>437.28</v>
      </c>
      <c r="L48988" s="3">
        <v>393.55200000000002</v>
      </c>
      <c r="M48988" t="s">
        <v>4129</v>
      </c>
      <c r="N48988" t="s">
        <v>4140</v>
      </c>
    </row>
    <row r="48989" spans="1:14" x14ac:dyDescent="0.45">
      <c r="A48989" s="1" t="s">
        <v>1899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3">
        <v>1430.44</v>
      </c>
      <c r="I48989" s="3">
        <v>8582.64</v>
      </c>
      <c r="J48989" s="3">
        <v>8891.6299999999992</v>
      </c>
      <c r="K48989" s="3">
        <v>8582.64</v>
      </c>
      <c r="L48989" s="3">
        <v>7724.3760000000002</v>
      </c>
      <c r="M48989" t="s">
        <v>4129</v>
      </c>
      <c r="N48989" t="s">
        <v>4140</v>
      </c>
    </row>
    <row r="48990" spans="1:14" x14ac:dyDescent="0.45">
      <c r="A48990" s="1" t="s">
        <v>1899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3">
        <v>1430.44</v>
      </c>
      <c r="I48990" s="3">
        <v>8582.64</v>
      </c>
      <c r="J48990" s="3">
        <v>8891.6299999999992</v>
      </c>
      <c r="K48990" s="3">
        <v>8582.64</v>
      </c>
      <c r="L48990" s="3">
        <v>7724.3760000000002</v>
      </c>
      <c r="M48990" t="s">
        <v>4129</v>
      </c>
      <c r="N48990" t="s">
        <v>4140</v>
      </c>
    </row>
    <row r="48991" spans="1:14" x14ac:dyDescent="0.45">
      <c r="A48991" s="1" t="s">
        <v>1899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3">
        <v>445.41</v>
      </c>
      <c r="I48991" s="3">
        <v>2672.46</v>
      </c>
      <c r="J48991" s="3">
        <v>2768.67</v>
      </c>
      <c r="K48991" s="3">
        <v>2672.46</v>
      </c>
      <c r="L48991" s="3">
        <v>2405.2139999999999</v>
      </c>
      <c r="M48991" t="s">
        <v>4129</v>
      </c>
      <c r="N48991" t="s">
        <v>4140</v>
      </c>
    </row>
    <row r="48992" spans="1:14" x14ac:dyDescent="0.45">
      <c r="A48992" s="1" t="s">
        <v>1901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3">
        <v>14.69</v>
      </c>
      <c r="I48992" s="3">
        <v>88.14</v>
      </c>
      <c r="J48992" s="3">
        <v>54.96</v>
      </c>
      <c r="K48992" s="3">
        <v>88.14</v>
      </c>
      <c r="L48992" s="3">
        <v>79.325999999999993</v>
      </c>
      <c r="M48992" t="s">
        <v>4129</v>
      </c>
      <c r="N48992" t="s">
        <v>4152</v>
      </c>
    </row>
    <row r="48993" spans="1:14" x14ac:dyDescent="0.45">
      <c r="A48993" s="1" t="s">
        <v>1901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3">
        <v>29.99</v>
      </c>
      <c r="I48993" s="3">
        <v>179.94</v>
      </c>
      <c r="J48993" s="3">
        <v>230.95</v>
      </c>
      <c r="K48993" s="3">
        <v>179.94</v>
      </c>
      <c r="L48993" s="3">
        <v>161.946</v>
      </c>
      <c r="M48993" t="s">
        <v>4129</v>
      </c>
      <c r="N48993" t="s">
        <v>4152</v>
      </c>
    </row>
    <row r="48994" spans="1:14" x14ac:dyDescent="0.45">
      <c r="A48994" s="1" t="s">
        <v>1902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3">
        <v>1020.59</v>
      </c>
      <c r="I48994" s="3">
        <v>6123.54</v>
      </c>
      <c r="J48994" s="3">
        <v>6495.06</v>
      </c>
      <c r="K48994" s="3">
        <v>6123.54</v>
      </c>
      <c r="L48994" s="3">
        <v>5511.1859999999997</v>
      </c>
      <c r="M48994" t="s">
        <v>4129</v>
      </c>
      <c r="N48994" t="s">
        <v>4152</v>
      </c>
    </row>
    <row r="48995" spans="1:14" x14ac:dyDescent="0.45">
      <c r="A48995" s="1" t="s">
        <v>1902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3">
        <v>323.99</v>
      </c>
      <c r="I48995" s="3">
        <v>1943.94</v>
      </c>
      <c r="J48995" s="3">
        <v>2061.9</v>
      </c>
      <c r="K48995" s="3">
        <v>1943.94</v>
      </c>
      <c r="L48995" s="3">
        <v>1749.546</v>
      </c>
      <c r="M48995" t="s">
        <v>4129</v>
      </c>
      <c r="N48995" t="s">
        <v>4152</v>
      </c>
    </row>
    <row r="48996" spans="1:14" x14ac:dyDescent="0.45">
      <c r="A48996" s="1" t="s">
        <v>1902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3">
        <v>672.29</v>
      </c>
      <c r="I48996" s="3">
        <v>4033.74</v>
      </c>
      <c r="J48996" s="3">
        <v>4278.4799999999996</v>
      </c>
      <c r="K48996" s="3">
        <v>4033.74</v>
      </c>
      <c r="L48996" s="3">
        <v>3630.366</v>
      </c>
      <c r="M48996" t="s">
        <v>4129</v>
      </c>
      <c r="N48996" t="s">
        <v>4152</v>
      </c>
    </row>
    <row r="48997" spans="1:14" x14ac:dyDescent="0.45">
      <c r="A48997" s="1" t="s">
        <v>1947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3">
        <v>29.99</v>
      </c>
      <c r="I48997" s="3">
        <v>179.94</v>
      </c>
      <c r="J48997" s="3">
        <v>230.95</v>
      </c>
      <c r="K48997" s="3">
        <v>179.94</v>
      </c>
      <c r="L48997" s="3">
        <v>161.946</v>
      </c>
      <c r="M48997" t="s">
        <v>4131</v>
      </c>
      <c r="N48997" t="s">
        <v>4160</v>
      </c>
    </row>
    <row r="48998" spans="1:14" x14ac:dyDescent="0.45">
      <c r="A48998" s="1" t="s">
        <v>1947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3">
        <v>72</v>
      </c>
      <c r="I48998" s="3">
        <v>432</v>
      </c>
      <c r="J48998" s="3">
        <v>269.27999999999997</v>
      </c>
      <c r="K48998" s="3">
        <v>432</v>
      </c>
      <c r="L48998" s="3">
        <v>388.8</v>
      </c>
      <c r="M48998" t="s">
        <v>4131</v>
      </c>
      <c r="N48998" t="s">
        <v>4160</v>
      </c>
    </row>
    <row r="48999" spans="1:14" x14ac:dyDescent="0.45">
      <c r="A48999" s="1" t="s">
        <v>1947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3">
        <v>32.39</v>
      </c>
      <c r="I48999" s="3">
        <v>194.34</v>
      </c>
      <c r="J48999" s="3">
        <v>249.43</v>
      </c>
      <c r="K48999" s="3">
        <v>194.34</v>
      </c>
      <c r="L48999" s="3">
        <v>174.90600000000001</v>
      </c>
      <c r="M48999" t="s">
        <v>4131</v>
      </c>
      <c r="N48999" t="s">
        <v>4160</v>
      </c>
    </row>
    <row r="49000" spans="1:14" x14ac:dyDescent="0.45">
      <c r="A49000" s="1" t="s">
        <v>1906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3">
        <v>5.39</v>
      </c>
      <c r="I49000" s="3">
        <v>32.340000000000003</v>
      </c>
      <c r="J49000" s="3">
        <v>41.53</v>
      </c>
      <c r="K49000" s="3">
        <v>32.340000000000003</v>
      </c>
      <c r="L49000" s="3">
        <v>29.106000000000002</v>
      </c>
      <c r="M49000" t="s">
        <v>4131</v>
      </c>
      <c r="N49000" t="s">
        <v>4160</v>
      </c>
    </row>
    <row r="49001" spans="1:14" x14ac:dyDescent="0.45">
      <c r="A49001" s="1" t="s">
        <v>1906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3">
        <v>38.1</v>
      </c>
      <c r="I49001" s="3">
        <v>228.6</v>
      </c>
      <c r="J49001" s="3">
        <v>142.49</v>
      </c>
      <c r="K49001" s="3">
        <v>228.6</v>
      </c>
      <c r="L49001" s="3">
        <v>205.74</v>
      </c>
      <c r="M49001" t="s">
        <v>4131</v>
      </c>
      <c r="N49001" t="s">
        <v>4160</v>
      </c>
    </row>
    <row r="49002" spans="1:14" x14ac:dyDescent="0.45">
      <c r="A49002" s="1" t="s">
        <v>1906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3">
        <v>29.99</v>
      </c>
      <c r="I49002" s="3">
        <v>179.94</v>
      </c>
      <c r="J49002" s="3">
        <v>230.95</v>
      </c>
      <c r="K49002" s="3">
        <v>179.94</v>
      </c>
      <c r="L49002" s="3">
        <v>161.946</v>
      </c>
      <c r="M49002" t="s">
        <v>4131</v>
      </c>
      <c r="N49002" t="s">
        <v>4160</v>
      </c>
    </row>
    <row r="49003" spans="1:14" x14ac:dyDescent="0.45">
      <c r="A49003" s="1" t="s">
        <v>1906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3">
        <v>32.39</v>
      </c>
      <c r="I49003" s="3">
        <v>194.34</v>
      </c>
      <c r="J49003" s="3">
        <v>249.43</v>
      </c>
      <c r="K49003" s="3">
        <v>194.34</v>
      </c>
      <c r="L49003" s="3">
        <v>174.90600000000001</v>
      </c>
      <c r="M49003" t="s">
        <v>4131</v>
      </c>
      <c r="N49003" t="s">
        <v>4160</v>
      </c>
    </row>
    <row r="49004" spans="1:14" x14ac:dyDescent="0.45">
      <c r="A49004" s="1" t="s">
        <v>1906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3">
        <v>38.1</v>
      </c>
      <c r="I49004" s="3">
        <v>228.6</v>
      </c>
      <c r="J49004" s="3">
        <v>142.49</v>
      </c>
      <c r="K49004" s="3">
        <v>228.6</v>
      </c>
      <c r="L49004" s="3">
        <v>205.74</v>
      </c>
      <c r="M49004" t="s">
        <v>4131</v>
      </c>
      <c r="N49004" t="s">
        <v>4160</v>
      </c>
    </row>
    <row r="49005" spans="1:14" x14ac:dyDescent="0.45">
      <c r="A49005" s="1" t="s">
        <v>1909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3">
        <v>14.69</v>
      </c>
      <c r="I49005" s="3">
        <v>88.14</v>
      </c>
      <c r="J49005" s="3">
        <v>54.96</v>
      </c>
      <c r="K49005" s="3">
        <v>88.14</v>
      </c>
      <c r="L49005" s="3">
        <v>79.325999999999993</v>
      </c>
      <c r="M49005" t="s">
        <v>4131</v>
      </c>
      <c r="N49005" t="s">
        <v>4141</v>
      </c>
    </row>
    <row r="49006" spans="1:14" x14ac:dyDescent="0.45">
      <c r="A49006" s="1" t="s">
        <v>1912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3">
        <v>41.99</v>
      </c>
      <c r="I49006" s="3">
        <v>251.94</v>
      </c>
      <c r="J49006" s="3">
        <v>157.06</v>
      </c>
      <c r="K49006" s="3">
        <v>251.94</v>
      </c>
      <c r="L49006" s="3">
        <v>226.74600000000001</v>
      </c>
      <c r="M49006" t="s">
        <v>4131</v>
      </c>
      <c r="N49006" t="s">
        <v>4141</v>
      </c>
    </row>
    <row r="49007" spans="1:14" x14ac:dyDescent="0.45">
      <c r="A49007" s="1" t="s">
        <v>1914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3">
        <v>72</v>
      </c>
      <c r="I49007" s="3">
        <v>432</v>
      </c>
      <c r="J49007" s="3">
        <v>269.27999999999997</v>
      </c>
      <c r="K49007" s="3">
        <v>432</v>
      </c>
      <c r="L49007" s="3">
        <v>388.8</v>
      </c>
      <c r="M49007" t="s">
        <v>4131</v>
      </c>
      <c r="N49007" t="s">
        <v>4141</v>
      </c>
    </row>
    <row r="49008" spans="1:14" x14ac:dyDescent="0.45">
      <c r="A49008" s="1" t="s">
        <v>1914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3">
        <v>1376.99</v>
      </c>
      <c r="I49008" s="3">
        <v>8261.94</v>
      </c>
      <c r="J49008" s="3">
        <v>7511.89</v>
      </c>
      <c r="K49008" s="3">
        <v>8261.94</v>
      </c>
      <c r="L49008" s="3">
        <v>7435.7460000000001</v>
      </c>
      <c r="M49008" t="s">
        <v>4131</v>
      </c>
      <c r="N49008" t="s">
        <v>4141</v>
      </c>
    </row>
    <row r="49009" spans="1:14" x14ac:dyDescent="0.45">
      <c r="A49009" s="1" t="s">
        <v>1916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3">
        <v>202.33</v>
      </c>
      <c r="I49009" s="3">
        <v>1213.98</v>
      </c>
      <c r="J49009" s="3">
        <v>1227.75</v>
      </c>
      <c r="K49009" s="3">
        <v>1213.98</v>
      </c>
      <c r="L49009" s="3">
        <v>1092.5820000000001</v>
      </c>
      <c r="M49009" t="s">
        <v>4131</v>
      </c>
      <c r="N49009" t="s">
        <v>4141</v>
      </c>
    </row>
    <row r="49010" spans="1:14" x14ac:dyDescent="0.45">
      <c r="A49010" s="1" t="s">
        <v>1916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3">
        <v>5.39</v>
      </c>
      <c r="I49010" s="3">
        <v>32.340000000000003</v>
      </c>
      <c r="J49010" s="3">
        <v>41.53</v>
      </c>
      <c r="K49010" s="3">
        <v>32.340000000000003</v>
      </c>
      <c r="L49010" s="3">
        <v>29.106000000000002</v>
      </c>
      <c r="M49010" t="s">
        <v>4131</v>
      </c>
      <c r="N49010" t="s">
        <v>4141</v>
      </c>
    </row>
    <row r="49011" spans="1:14" x14ac:dyDescent="0.45">
      <c r="A49011" s="1" t="s">
        <v>1916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3">
        <v>32.39</v>
      </c>
      <c r="I49011" s="3">
        <v>194.34</v>
      </c>
      <c r="J49011" s="3">
        <v>249.43</v>
      </c>
      <c r="K49011" s="3">
        <v>194.34</v>
      </c>
      <c r="L49011" s="3">
        <v>174.90600000000001</v>
      </c>
      <c r="M49011" t="s">
        <v>4131</v>
      </c>
      <c r="N49011" t="s">
        <v>4141</v>
      </c>
    </row>
    <row r="49012" spans="1:14" x14ac:dyDescent="0.45">
      <c r="A49012" s="1" t="s">
        <v>1916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3">
        <v>29.99</v>
      </c>
      <c r="I49012" s="3">
        <v>179.94</v>
      </c>
      <c r="J49012" s="3">
        <v>230.95</v>
      </c>
      <c r="K49012" s="3">
        <v>179.94</v>
      </c>
      <c r="L49012" s="3">
        <v>161.946</v>
      </c>
      <c r="M49012" t="s">
        <v>4131</v>
      </c>
      <c r="N49012" t="s">
        <v>4141</v>
      </c>
    </row>
    <row r="49013" spans="1:14" x14ac:dyDescent="0.45">
      <c r="A49013" s="1" t="s">
        <v>1918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3">
        <v>445.41</v>
      </c>
      <c r="I49013" s="3">
        <v>2672.46</v>
      </c>
      <c r="J49013" s="3">
        <v>2768.67</v>
      </c>
      <c r="K49013" s="3">
        <v>2672.46</v>
      </c>
      <c r="L49013" s="3">
        <v>2405.2139999999999</v>
      </c>
      <c r="M49013" t="s">
        <v>4131</v>
      </c>
      <c r="N49013" t="s">
        <v>4141</v>
      </c>
    </row>
    <row r="49014" spans="1:14" x14ac:dyDescent="0.45">
      <c r="A49014" s="1" t="s">
        <v>3580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3">
        <v>1430.44</v>
      </c>
      <c r="I49014" s="3">
        <v>8582.64</v>
      </c>
      <c r="J49014" s="3">
        <v>8891.6299999999992</v>
      </c>
      <c r="K49014" s="3">
        <v>8582.64</v>
      </c>
      <c r="L49014" s="3">
        <v>7724.3760000000002</v>
      </c>
      <c r="M49014" t="s">
        <v>4131</v>
      </c>
      <c r="N49014" t="s">
        <v>4141</v>
      </c>
    </row>
    <row r="49015" spans="1:14" x14ac:dyDescent="0.45">
      <c r="A49015" s="1" t="s">
        <v>3580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3">
        <v>1430.44</v>
      </c>
      <c r="I49015" s="3">
        <v>8582.64</v>
      </c>
      <c r="J49015" s="3">
        <v>8891.6299999999992</v>
      </c>
      <c r="K49015" s="3">
        <v>8582.64</v>
      </c>
      <c r="L49015" s="3">
        <v>7724.3760000000002</v>
      </c>
      <c r="M49015" t="s">
        <v>4131</v>
      </c>
      <c r="N49015" t="s">
        <v>4141</v>
      </c>
    </row>
    <row r="49016" spans="1:14" x14ac:dyDescent="0.45">
      <c r="A49016" s="1" t="s">
        <v>3580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3">
        <v>242.99</v>
      </c>
      <c r="I49016" s="3">
        <v>1457.94</v>
      </c>
      <c r="J49016" s="3">
        <v>1078.8900000000001</v>
      </c>
      <c r="K49016" s="3">
        <v>1457.94</v>
      </c>
      <c r="L49016" s="3">
        <v>1312.146</v>
      </c>
      <c r="M49016" t="s">
        <v>4131</v>
      </c>
      <c r="N49016" t="s">
        <v>4141</v>
      </c>
    </row>
    <row r="49017" spans="1:14" x14ac:dyDescent="0.45">
      <c r="A49017" s="1" t="s">
        <v>1921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3">
        <v>38.1</v>
      </c>
      <c r="I49017" s="3">
        <v>228.6</v>
      </c>
      <c r="J49017" s="3">
        <v>142.49</v>
      </c>
      <c r="K49017" s="3">
        <v>228.6</v>
      </c>
      <c r="L49017" s="3">
        <v>205.74</v>
      </c>
      <c r="M49017" t="s">
        <v>4131</v>
      </c>
      <c r="N49017" t="s">
        <v>4153</v>
      </c>
    </row>
    <row r="49018" spans="1:14" x14ac:dyDescent="0.45">
      <c r="A49018" s="1" t="s">
        <v>1921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3">
        <v>14.69</v>
      </c>
      <c r="I49018" s="3">
        <v>88.14</v>
      </c>
      <c r="J49018" s="3">
        <v>54.96</v>
      </c>
      <c r="K49018" s="3">
        <v>88.14</v>
      </c>
      <c r="L49018" s="3">
        <v>79.325999999999993</v>
      </c>
      <c r="M49018" t="s">
        <v>4131</v>
      </c>
      <c r="N49018" t="s">
        <v>4153</v>
      </c>
    </row>
    <row r="49019" spans="1:14" x14ac:dyDescent="0.45">
      <c r="A49019" s="1" t="s">
        <v>1921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3">
        <v>32.39</v>
      </c>
      <c r="I49019" s="3">
        <v>194.34</v>
      </c>
      <c r="J49019" s="3">
        <v>249.43</v>
      </c>
      <c r="K49019" s="3">
        <v>194.34</v>
      </c>
      <c r="L49019" s="3">
        <v>174.90600000000001</v>
      </c>
      <c r="M49019" t="s">
        <v>4131</v>
      </c>
      <c r="N49019" t="s">
        <v>4153</v>
      </c>
    </row>
    <row r="49020" spans="1:14" x14ac:dyDescent="0.45">
      <c r="A49020" s="1" t="s">
        <v>1923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3">
        <v>445.41</v>
      </c>
      <c r="I49020" s="3">
        <v>2672.46</v>
      </c>
      <c r="J49020" s="3">
        <v>2768.67</v>
      </c>
      <c r="K49020" s="3">
        <v>2672.46</v>
      </c>
      <c r="L49020" s="3">
        <v>2405.2139999999999</v>
      </c>
      <c r="M49020" t="s">
        <v>4131</v>
      </c>
      <c r="N49020" t="s">
        <v>4153</v>
      </c>
    </row>
    <row r="49021" spans="1:14" x14ac:dyDescent="0.45">
      <c r="A49021" s="1" t="s">
        <v>1948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3">
        <v>14.69</v>
      </c>
      <c r="I49021" s="3">
        <v>88.14</v>
      </c>
      <c r="J49021" s="3">
        <v>54.96</v>
      </c>
      <c r="K49021" s="3">
        <v>88.14</v>
      </c>
      <c r="L49021" s="3">
        <v>79.325999999999993</v>
      </c>
      <c r="M49021" t="s">
        <v>4133</v>
      </c>
      <c r="N49021" t="s">
        <v>4161</v>
      </c>
    </row>
    <row r="49022" spans="1:14" x14ac:dyDescent="0.45">
      <c r="A49022" s="1" t="s">
        <v>1924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3">
        <v>1020.59</v>
      </c>
      <c r="I49022" s="3">
        <v>6123.54</v>
      </c>
      <c r="J49022" s="3">
        <v>6495.06</v>
      </c>
      <c r="K49022" s="3">
        <v>6123.54</v>
      </c>
      <c r="L49022" s="3">
        <v>5511.1859999999997</v>
      </c>
      <c r="M49022" t="s">
        <v>4133</v>
      </c>
      <c r="N49022" t="s">
        <v>4161</v>
      </c>
    </row>
    <row r="49023" spans="1:14" x14ac:dyDescent="0.45">
      <c r="A49023" s="1" t="s">
        <v>1924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3">
        <v>5.39</v>
      </c>
      <c r="I49023" s="3">
        <v>32.340000000000003</v>
      </c>
      <c r="J49023" s="3">
        <v>41.53</v>
      </c>
      <c r="K49023" s="3">
        <v>32.340000000000003</v>
      </c>
      <c r="L49023" s="3">
        <v>29.106000000000002</v>
      </c>
      <c r="M49023" t="s">
        <v>4133</v>
      </c>
      <c r="N49023" t="s">
        <v>4161</v>
      </c>
    </row>
    <row r="49024" spans="1:14" x14ac:dyDescent="0.45">
      <c r="A49024" s="1" t="s">
        <v>1925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3">
        <v>41.99</v>
      </c>
      <c r="I49024" s="3">
        <v>251.94</v>
      </c>
      <c r="J49024" s="3">
        <v>157.06</v>
      </c>
      <c r="K49024" s="3">
        <v>251.94</v>
      </c>
      <c r="L49024" s="3">
        <v>226.74600000000001</v>
      </c>
      <c r="M49024" t="s">
        <v>4133</v>
      </c>
      <c r="N49024" t="s">
        <v>4142</v>
      </c>
    </row>
    <row r="49025" spans="1:14" x14ac:dyDescent="0.45">
      <c r="A49025" s="1" t="s">
        <v>1927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3">
        <v>29.99</v>
      </c>
      <c r="I49025" s="3">
        <v>179.94</v>
      </c>
      <c r="J49025" s="3">
        <v>230.95</v>
      </c>
      <c r="K49025" s="3">
        <v>179.94</v>
      </c>
      <c r="L49025" s="3">
        <v>161.946</v>
      </c>
      <c r="M49025" t="s">
        <v>4133</v>
      </c>
      <c r="N49025" t="s">
        <v>4142</v>
      </c>
    </row>
    <row r="49026" spans="1:14" x14ac:dyDescent="0.45">
      <c r="A49026" s="1" t="s">
        <v>1927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3">
        <v>5.39</v>
      </c>
      <c r="I49026" s="3">
        <v>32.340000000000003</v>
      </c>
      <c r="J49026" s="3">
        <v>41.53</v>
      </c>
      <c r="K49026" s="3">
        <v>32.340000000000003</v>
      </c>
      <c r="L49026" s="3">
        <v>29.106000000000002</v>
      </c>
      <c r="M49026" t="s">
        <v>4133</v>
      </c>
      <c r="N49026" t="s">
        <v>4142</v>
      </c>
    </row>
    <row r="49027" spans="1:14" x14ac:dyDescent="0.45">
      <c r="A49027" s="1" t="s">
        <v>1932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3">
        <v>200.05</v>
      </c>
      <c r="I49027" s="3">
        <v>1200.3</v>
      </c>
      <c r="J49027" s="3">
        <v>1199.1099999999999</v>
      </c>
      <c r="K49027" s="3">
        <v>1200.3</v>
      </c>
      <c r="L49027" s="3">
        <v>1080.27</v>
      </c>
      <c r="M49027" t="s">
        <v>4133</v>
      </c>
      <c r="N49027" t="s">
        <v>4142</v>
      </c>
    </row>
    <row r="49028" spans="1:14" x14ac:dyDescent="0.45">
      <c r="A49028" s="1" t="s">
        <v>1934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3">
        <v>809.76</v>
      </c>
      <c r="I49028" s="3">
        <v>4858.5600000000004</v>
      </c>
      <c r="J49028" s="3">
        <v>4434.25</v>
      </c>
      <c r="K49028" s="3">
        <v>4858.5600000000004</v>
      </c>
      <c r="L49028" s="3">
        <v>4372.7039999999997</v>
      </c>
      <c r="M49028" t="s">
        <v>4133</v>
      </c>
      <c r="N49028" t="s">
        <v>4142</v>
      </c>
    </row>
    <row r="49029" spans="1:14" x14ac:dyDescent="0.45">
      <c r="A49029" s="1" t="s">
        <v>1935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3">
        <v>48.59</v>
      </c>
      <c r="I49029" s="3">
        <v>291.54000000000002</v>
      </c>
      <c r="J49029" s="3">
        <v>215.76</v>
      </c>
      <c r="K49029" s="3">
        <v>291.54000000000002</v>
      </c>
      <c r="L49029" s="3">
        <v>262.38600000000002</v>
      </c>
      <c r="M49029" t="s">
        <v>4133</v>
      </c>
      <c r="N49029" t="s">
        <v>4142</v>
      </c>
    </row>
    <row r="49030" spans="1:14" x14ac:dyDescent="0.45">
      <c r="A49030" s="1" t="s">
        <v>1936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3">
        <v>1.37</v>
      </c>
      <c r="I49030" s="3">
        <v>8.2200000000000006</v>
      </c>
      <c r="J49030" s="3">
        <v>5.14</v>
      </c>
      <c r="K49030" s="3">
        <v>8.2200000000000006</v>
      </c>
      <c r="L49030" s="3">
        <v>7.3979999999999997</v>
      </c>
      <c r="M49030" t="s">
        <v>4133</v>
      </c>
      <c r="N49030" t="s">
        <v>4142</v>
      </c>
    </row>
    <row r="49031" spans="1:14" x14ac:dyDescent="0.45">
      <c r="A49031" s="1" t="s">
        <v>1936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3">
        <v>16.27</v>
      </c>
      <c r="I49031" s="3">
        <v>97.62</v>
      </c>
      <c r="J49031" s="3">
        <v>72.25</v>
      </c>
      <c r="K49031" s="3">
        <v>97.62</v>
      </c>
      <c r="L49031" s="3">
        <v>87.858000000000004</v>
      </c>
      <c r="M49031" t="s">
        <v>4133</v>
      </c>
      <c r="N49031" t="s">
        <v>4142</v>
      </c>
    </row>
    <row r="49032" spans="1:14" x14ac:dyDescent="0.45">
      <c r="A49032" s="1" t="s">
        <v>1936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3">
        <v>29.99</v>
      </c>
      <c r="I49032" s="3">
        <v>179.94</v>
      </c>
      <c r="J49032" s="3">
        <v>230.95</v>
      </c>
      <c r="K49032" s="3">
        <v>179.94</v>
      </c>
      <c r="L49032" s="3">
        <v>161.946</v>
      </c>
      <c r="M49032" t="s">
        <v>4133</v>
      </c>
      <c r="N49032" t="s">
        <v>4142</v>
      </c>
    </row>
    <row r="49033" spans="1:14" x14ac:dyDescent="0.45">
      <c r="A49033" s="1" t="s">
        <v>1936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3">
        <v>14.69</v>
      </c>
      <c r="I49033" s="3">
        <v>88.14</v>
      </c>
      <c r="J49033" s="3">
        <v>54.96</v>
      </c>
      <c r="K49033" s="3">
        <v>88.14</v>
      </c>
      <c r="L49033" s="3">
        <v>79.325999999999993</v>
      </c>
      <c r="M49033" t="s">
        <v>4133</v>
      </c>
      <c r="N49033" t="s">
        <v>4142</v>
      </c>
    </row>
    <row r="49034" spans="1:14" x14ac:dyDescent="0.45">
      <c r="A49034" s="1" t="s">
        <v>1936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3">
        <v>29.99</v>
      </c>
      <c r="I49034" s="3">
        <v>179.94</v>
      </c>
      <c r="J49034" s="3">
        <v>230.95</v>
      </c>
      <c r="K49034" s="3">
        <v>179.94</v>
      </c>
      <c r="L49034" s="3">
        <v>161.946</v>
      </c>
      <c r="M49034" t="s">
        <v>4133</v>
      </c>
      <c r="N49034" t="s">
        <v>4142</v>
      </c>
    </row>
    <row r="49035" spans="1:14" x14ac:dyDescent="0.45">
      <c r="A49035" s="1" t="s">
        <v>1937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3">
        <v>41.99</v>
      </c>
      <c r="I49035" s="3">
        <v>251.94</v>
      </c>
      <c r="J49035" s="3">
        <v>157.06</v>
      </c>
      <c r="K49035" s="3">
        <v>251.94</v>
      </c>
      <c r="L49035" s="3">
        <v>226.74600000000001</v>
      </c>
      <c r="M49035" t="s">
        <v>4133</v>
      </c>
      <c r="N49035" t="s">
        <v>4142</v>
      </c>
    </row>
    <row r="49036" spans="1:14" x14ac:dyDescent="0.45">
      <c r="A49036" s="1" t="s">
        <v>1939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3">
        <v>445.41</v>
      </c>
      <c r="I49036" s="3">
        <v>2672.46</v>
      </c>
      <c r="J49036" s="3">
        <v>2768.67</v>
      </c>
      <c r="K49036" s="3">
        <v>2672.46</v>
      </c>
      <c r="L49036" s="3">
        <v>2405.2139999999999</v>
      </c>
      <c r="M49036" t="s">
        <v>4133</v>
      </c>
      <c r="N49036" t="s">
        <v>4142</v>
      </c>
    </row>
    <row r="49037" spans="1:14" x14ac:dyDescent="0.45">
      <c r="A49037" s="1" t="s">
        <v>1939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3">
        <v>12.14</v>
      </c>
      <c r="I49037" s="3">
        <v>72.84</v>
      </c>
      <c r="J49037" s="3">
        <v>53.92</v>
      </c>
      <c r="K49037" s="3">
        <v>72.84</v>
      </c>
      <c r="L49037" s="3">
        <v>65.555999999999997</v>
      </c>
      <c r="M49037" t="s">
        <v>4133</v>
      </c>
      <c r="N49037" t="s">
        <v>4142</v>
      </c>
    </row>
    <row r="49038" spans="1:14" x14ac:dyDescent="0.45">
      <c r="A49038" s="1" t="s">
        <v>1939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3">
        <v>602.35</v>
      </c>
      <c r="I49038" s="3">
        <v>3614.1</v>
      </c>
      <c r="J49038" s="3">
        <v>3610.46</v>
      </c>
      <c r="K49038" s="3">
        <v>3614.1</v>
      </c>
      <c r="L49038" s="3">
        <v>3252.69</v>
      </c>
      <c r="M49038" t="s">
        <v>4133</v>
      </c>
      <c r="N49038" t="s">
        <v>4142</v>
      </c>
    </row>
    <row r="49039" spans="1:14" x14ac:dyDescent="0.45">
      <c r="A49039" s="1" t="s">
        <v>1810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3">
        <v>44.99</v>
      </c>
      <c r="I49039" s="3">
        <v>269.94</v>
      </c>
      <c r="J49039" s="3">
        <v>185.6</v>
      </c>
      <c r="K49039" s="3">
        <v>269.94</v>
      </c>
      <c r="L49039" s="3">
        <v>242.946</v>
      </c>
      <c r="M49039" t="s">
        <v>4127</v>
      </c>
      <c r="N49039" t="s">
        <v>4154</v>
      </c>
    </row>
    <row r="49040" spans="1:14" x14ac:dyDescent="0.45">
      <c r="A49040" s="1" t="s">
        <v>1810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3">
        <v>5.19</v>
      </c>
      <c r="I49040" s="3">
        <v>31.14</v>
      </c>
      <c r="J49040" s="3">
        <v>31.38</v>
      </c>
      <c r="K49040" s="3">
        <v>31.14</v>
      </c>
      <c r="L49040" s="3">
        <v>28.026</v>
      </c>
      <c r="M49040" t="s">
        <v>4127</v>
      </c>
      <c r="N49040" t="s">
        <v>4154</v>
      </c>
    </row>
    <row r="49041" spans="1:14" x14ac:dyDescent="0.45">
      <c r="A49041" s="1" t="s">
        <v>1810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3">
        <v>35.99</v>
      </c>
      <c r="I49041" s="3">
        <v>215.94</v>
      </c>
      <c r="J49041" s="3">
        <v>148.47999999999999</v>
      </c>
      <c r="K49041" s="3">
        <v>215.94</v>
      </c>
      <c r="L49041" s="3">
        <v>194.346</v>
      </c>
      <c r="M49041" t="s">
        <v>4127</v>
      </c>
      <c r="N49041" t="s">
        <v>4154</v>
      </c>
    </row>
    <row r="49042" spans="1:14" x14ac:dyDescent="0.45">
      <c r="A49042" s="1" t="s">
        <v>1810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3">
        <v>469.79</v>
      </c>
      <c r="I49042" s="3">
        <v>2818.74</v>
      </c>
      <c r="J49042" s="3">
        <v>2920.24</v>
      </c>
      <c r="K49042" s="3">
        <v>2818.74</v>
      </c>
      <c r="L49042" s="3">
        <v>2536.866</v>
      </c>
      <c r="M49042" t="s">
        <v>4127</v>
      </c>
      <c r="N49042" t="s">
        <v>4154</v>
      </c>
    </row>
    <row r="49043" spans="1:14" x14ac:dyDescent="0.45">
      <c r="A49043" s="1" t="s">
        <v>1810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3">
        <v>202.33</v>
      </c>
      <c r="I49043" s="3">
        <v>1213.98</v>
      </c>
      <c r="J49043" s="3">
        <v>1122.94</v>
      </c>
      <c r="K49043" s="3">
        <v>1213.98</v>
      </c>
      <c r="L49043" s="3">
        <v>1092.5820000000001</v>
      </c>
      <c r="M49043" t="s">
        <v>4127</v>
      </c>
      <c r="N49043" t="s">
        <v>4154</v>
      </c>
    </row>
    <row r="49044" spans="1:14" x14ac:dyDescent="0.45">
      <c r="A49044" s="1" t="s">
        <v>1810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3">
        <v>1466.01</v>
      </c>
      <c r="I49044" s="3">
        <v>8796.06</v>
      </c>
      <c r="J49044" s="3">
        <v>9112.7199999999993</v>
      </c>
      <c r="K49044" s="3">
        <v>8796.06</v>
      </c>
      <c r="L49044" s="3">
        <v>7916.4539999999997</v>
      </c>
      <c r="M49044" t="s">
        <v>4127</v>
      </c>
      <c r="N49044" t="s">
        <v>4154</v>
      </c>
    </row>
    <row r="49045" spans="1:14" x14ac:dyDescent="0.45">
      <c r="A49045" s="1" t="s">
        <v>1810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3">
        <v>469.79</v>
      </c>
      <c r="I49045" s="3">
        <v>2818.74</v>
      </c>
      <c r="J49045" s="3">
        <v>2920.24</v>
      </c>
      <c r="K49045" s="3">
        <v>2818.74</v>
      </c>
      <c r="L49045" s="3">
        <v>2536.866</v>
      </c>
      <c r="M49045" t="s">
        <v>4127</v>
      </c>
      <c r="N49045" t="s">
        <v>4154</v>
      </c>
    </row>
    <row r="49046" spans="1:14" x14ac:dyDescent="0.45">
      <c r="A49046" s="1" t="s">
        <v>1802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3">
        <v>1242.8499999999999</v>
      </c>
      <c r="I49046" s="3">
        <v>7457.1</v>
      </c>
      <c r="J49046" s="3">
        <v>6707.14</v>
      </c>
      <c r="K49046" s="3">
        <v>7457.1</v>
      </c>
      <c r="L49046" s="3">
        <v>6711.39</v>
      </c>
      <c r="M49046" t="s">
        <v>4127</v>
      </c>
      <c r="N49046" t="s">
        <v>4135</v>
      </c>
    </row>
    <row r="49047" spans="1:14" x14ac:dyDescent="0.45">
      <c r="A49047" s="1" t="s">
        <v>1705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3">
        <v>469.79</v>
      </c>
      <c r="I49047" s="3">
        <v>2818.74</v>
      </c>
      <c r="J49047" s="3">
        <v>2920.24</v>
      </c>
      <c r="K49047" s="3">
        <v>2818.74</v>
      </c>
      <c r="L49047" s="3">
        <v>2536.866</v>
      </c>
      <c r="M49047" t="s">
        <v>4127</v>
      </c>
      <c r="N49047" t="s">
        <v>4135</v>
      </c>
    </row>
    <row r="49048" spans="1:14" x14ac:dyDescent="0.45">
      <c r="A49048" s="1" t="s">
        <v>1705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3">
        <v>202.33</v>
      </c>
      <c r="I49048" s="3">
        <v>1213.98</v>
      </c>
      <c r="J49048" s="3">
        <v>1122.94</v>
      </c>
      <c r="K49048" s="3">
        <v>1213.98</v>
      </c>
      <c r="L49048" s="3">
        <v>1092.5820000000001</v>
      </c>
      <c r="M49048" t="s">
        <v>4127</v>
      </c>
      <c r="N49048" t="s">
        <v>4135</v>
      </c>
    </row>
    <row r="49049" spans="1:14" x14ac:dyDescent="0.45">
      <c r="A49049" s="1" t="s">
        <v>1705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3">
        <v>35.99</v>
      </c>
      <c r="I49049" s="3">
        <v>215.94</v>
      </c>
      <c r="J49049" s="3">
        <v>148.47999999999999</v>
      </c>
      <c r="K49049" s="3">
        <v>215.94</v>
      </c>
      <c r="L49049" s="3">
        <v>194.346</v>
      </c>
      <c r="M49049" t="s">
        <v>4127</v>
      </c>
      <c r="N49049" t="s">
        <v>4135</v>
      </c>
    </row>
    <row r="49050" spans="1:14" x14ac:dyDescent="0.45">
      <c r="A49050" s="1" t="s">
        <v>1705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3">
        <v>53.99</v>
      </c>
      <c r="I49050" s="3">
        <v>323.94</v>
      </c>
      <c r="J49050" s="3">
        <v>222.73</v>
      </c>
      <c r="K49050" s="3">
        <v>323.94</v>
      </c>
      <c r="L49050" s="3">
        <v>291.54599999999999</v>
      </c>
      <c r="M49050" t="s">
        <v>4127</v>
      </c>
      <c r="N49050" t="s">
        <v>4135</v>
      </c>
    </row>
    <row r="49051" spans="1:14" x14ac:dyDescent="0.45">
      <c r="A49051" s="1" t="s">
        <v>1706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3">
        <v>202.33</v>
      </c>
      <c r="I49051" s="3">
        <v>1213.98</v>
      </c>
      <c r="J49051" s="3">
        <v>1122.94</v>
      </c>
      <c r="K49051" s="3">
        <v>1213.98</v>
      </c>
      <c r="L49051" s="3">
        <v>1092.5820000000001</v>
      </c>
      <c r="M49051" t="s">
        <v>4127</v>
      </c>
      <c r="N49051" t="s">
        <v>4135</v>
      </c>
    </row>
    <row r="49052" spans="1:14" x14ac:dyDescent="0.45">
      <c r="A49052" s="1" t="s">
        <v>1707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3">
        <v>1242.8499999999999</v>
      </c>
      <c r="I49052" s="3">
        <v>7457.1</v>
      </c>
      <c r="J49052" s="3">
        <v>6707.14</v>
      </c>
      <c r="K49052" s="3">
        <v>7457.1</v>
      </c>
      <c r="L49052" s="3">
        <v>6711.39</v>
      </c>
      <c r="M49052" t="s">
        <v>4127</v>
      </c>
      <c r="N49052" t="s">
        <v>4147</v>
      </c>
    </row>
    <row r="49053" spans="1:14" x14ac:dyDescent="0.45">
      <c r="A49053" s="1" t="s">
        <v>1707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3">
        <v>1229.46</v>
      </c>
      <c r="I49053" s="3">
        <v>7376.76</v>
      </c>
      <c r="J49053" s="3">
        <v>6634.86</v>
      </c>
      <c r="K49053" s="3">
        <v>7376.76</v>
      </c>
      <c r="L49053" s="3">
        <v>6639.0839999999998</v>
      </c>
      <c r="M49053" t="s">
        <v>4127</v>
      </c>
      <c r="N49053" t="s">
        <v>4147</v>
      </c>
    </row>
    <row r="49054" spans="1:14" x14ac:dyDescent="0.45">
      <c r="A49054" s="1" t="s">
        <v>1710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3">
        <v>1308.94</v>
      </c>
      <c r="I49054" s="3">
        <v>7853.64</v>
      </c>
      <c r="J49054" s="3">
        <v>7924.1</v>
      </c>
      <c r="K49054" s="3">
        <v>7853.64</v>
      </c>
      <c r="L49054" s="3">
        <v>7068.2759999999998</v>
      </c>
      <c r="M49054" t="s">
        <v>4127</v>
      </c>
      <c r="N49054" t="s">
        <v>4147</v>
      </c>
    </row>
    <row r="49055" spans="1:14" x14ac:dyDescent="0.45">
      <c r="A49055" s="1" t="s">
        <v>1711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3">
        <v>36.450000000000003</v>
      </c>
      <c r="I49055" s="3">
        <v>218.7</v>
      </c>
      <c r="J49055" s="3">
        <v>161.82</v>
      </c>
      <c r="K49055" s="3">
        <v>218.7</v>
      </c>
      <c r="L49055" s="3">
        <v>196.83</v>
      </c>
      <c r="M49055" t="s">
        <v>4127</v>
      </c>
      <c r="N49055" t="s">
        <v>4147</v>
      </c>
    </row>
    <row r="49056" spans="1:14" x14ac:dyDescent="0.45">
      <c r="A49056" s="1" t="s">
        <v>1711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3">
        <v>1229.46</v>
      </c>
      <c r="I49056" s="3">
        <v>7376.76</v>
      </c>
      <c r="J49056" s="3">
        <v>6634.86</v>
      </c>
      <c r="K49056" s="3">
        <v>7376.76</v>
      </c>
      <c r="L49056" s="3">
        <v>6639.0839999999998</v>
      </c>
      <c r="M49056" t="s">
        <v>4127</v>
      </c>
      <c r="N49056" t="s">
        <v>4147</v>
      </c>
    </row>
    <row r="49057" spans="1:14" x14ac:dyDescent="0.45">
      <c r="A49057" s="1" t="s">
        <v>1711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3">
        <v>736.15</v>
      </c>
      <c r="I49057" s="3">
        <v>4416.8999999999996</v>
      </c>
      <c r="J49057" s="3">
        <v>3922.18</v>
      </c>
      <c r="K49057" s="3">
        <v>4416.8999999999996</v>
      </c>
      <c r="L49057" s="3">
        <v>3975.21</v>
      </c>
      <c r="M49057" t="s">
        <v>4127</v>
      </c>
      <c r="N49057" t="s">
        <v>4147</v>
      </c>
    </row>
    <row r="49058" spans="1:14" x14ac:dyDescent="0.45">
      <c r="A49058" s="1" t="s">
        <v>1811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3">
        <v>469.79</v>
      </c>
      <c r="I49058" s="3">
        <v>2818.74</v>
      </c>
      <c r="J49058" s="3">
        <v>2920.24</v>
      </c>
      <c r="K49058" s="3">
        <v>2818.74</v>
      </c>
      <c r="L49058" s="3">
        <v>2536.866</v>
      </c>
      <c r="M49058" t="s">
        <v>4129</v>
      </c>
      <c r="N49058" t="s">
        <v>4155</v>
      </c>
    </row>
    <row r="49059" spans="1:14" x14ac:dyDescent="0.45">
      <c r="A49059" s="1" t="s">
        <v>1811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3">
        <v>20.190000000000001</v>
      </c>
      <c r="I49059" s="3">
        <v>121.14</v>
      </c>
      <c r="J49059" s="3">
        <v>83.27</v>
      </c>
      <c r="K49059" s="3">
        <v>121.14</v>
      </c>
      <c r="L49059" s="3">
        <v>109.026</v>
      </c>
      <c r="M49059" t="s">
        <v>4129</v>
      </c>
      <c r="N49059" t="s">
        <v>4155</v>
      </c>
    </row>
    <row r="49060" spans="1:14" x14ac:dyDescent="0.45">
      <c r="A49060" s="1" t="s">
        <v>1811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3">
        <v>35.99</v>
      </c>
      <c r="I49060" s="3">
        <v>215.94</v>
      </c>
      <c r="J49060" s="3">
        <v>148.47999999999999</v>
      </c>
      <c r="K49060" s="3">
        <v>215.94</v>
      </c>
      <c r="L49060" s="3">
        <v>194.346</v>
      </c>
      <c r="M49060" t="s">
        <v>4129</v>
      </c>
      <c r="N49060" t="s">
        <v>4155</v>
      </c>
    </row>
    <row r="49061" spans="1:14" x14ac:dyDescent="0.45">
      <c r="A49061" s="1" t="s">
        <v>1811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3">
        <v>469.79</v>
      </c>
      <c r="I49061" s="3">
        <v>2818.74</v>
      </c>
      <c r="J49061" s="3">
        <v>2920.24</v>
      </c>
      <c r="K49061" s="3">
        <v>2818.74</v>
      </c>
      <c r="L49061" s="3">
        <v>2536.866</v>
      </c>
      <c r="M49061" t="s">
        <v>4129</v>
      </c>
      <c r="N49061" t="s">
        <v>4155</v>
      </c>
    </row>
    <row r="49062" spans="1:14" x14ac:dyDescent="0.45">
      <c r="A49062" s="1" t="s">
        <v>1713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3">
        <v>141.62</v>
      </c>
      <c r="I49062" s="3">
        <v>849.72</v>
      </c>
      <c r="J49062" s="3">
        <v>628.77</v>
      </c>
      <c r="K49062" s="3">
        <v>849.72</v>
      </c>
      <c r="L49062" s="3">
        <v>764.74800000000005</v>
      </c>
      <c r="M49062" t="s">
        <v>4129</v>
      </c>
      <c r="N49062" t="s">
        <v>4136</v>
      </c>
    </row>
    <row r="49063" spans="1:14" x14ac:dyDescent="0.45">
      <c r="A49063" s="1" t="s">
        <v>1713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3">
        <v>35.99</v>
      </c>
      <c r="I49063" s="3">
        <v>215.94</v>
      </c>
      <c r="J49063" s="3">
        <v>148.47999999999999</v>
      </c>
      <c r="K49063" s="3">
        <v>215.94</v>
      </c>
      <c r="L49063" s="3">
        <v>194.346</v>
      </c>
      <c r="M49063" t="s">
        <v>4129</v>
      </c>
      <c r="N49063" t="s">
        <v>4136</v>
      </c>
    </row>
    <row r="49064" spans="1:14" x14ac:dyDescent="0.45">
      <c r="A49064" s="1" t="s">
        <v>1713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3">
        <v>35.99</v>
      </c>
      <c r="I49064" s="3">
        <v>215.94</v>
      </c>
      <c r="J49064" s="3">
        <v>148.47999999999999</v>
      </c>
      <c r="K49064" s="3">
        <v>215.94</v>
      </c>
      <c r="L49064" s="3">
        <v>194.346</v>
      </c>
      <c r="M49064" t="s">
        <v>4129</v>
      </c>
      <c r="N49064" t="s">
        <v>4136</v>
      </c>
    </row>
    <row r="49065" spans="1:14" x14ac:dyDescent="0.45">
      <c r="A49065" s="1" t="s">
        <v>1803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3">
        <v>44.99</v>
      </c>
      <c r="I49065" s="3">
        <v>269.94</v>
      </c>
      <c r="J49065" s="3">
        <v>185.6</v>
      </c>
      <c r="K49065" s="3">
        <v>269.94</v>
      </c>
      <c r="L49065" s="3">
        <v>242.946</v>
      </c>
      <c r="M49065" t="s">
        <v>4129</v>
      </c>
      <c r="N49065" t="s">
        <v>4136</v>
      </c>
    </row>
    <row r="49066" spans="1:14" x14ac:dyDescent="0.45">
      <c r="A49066" s="1" t="s">
        <v>1803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3">
        <v>20.190000000000001</v>
      </c>
      <c r="I49066" s="3">
        <v>121.14</v>
      </c>
      <c r="J49066" s="3">
        <v>83.27</v>
      </c>
      <c r="K49066" s="3">
        <v>121.14</v>
      </c>
      <c r="L49066" s="3">
        <v>109.026</v>
      </c>
      <c r="M49066" t="s">
        <v>4129</v>
      </c>
      <c r="N49066" t="s">
        <v>4136</v>
      </c>
    </row>
    <row r="49067" spans="1:14" x14ac:dyDescent="0.45">
      <c r="A49067" s="1" t="s">
        <v>1715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3">
        <v>44.99</v>
      </c>
      <c r="I49067" s="3">
        <v>269.94</v>
      </c>
      <c r="J49067" s="3">
        <v>185.6</v>
      </c>
      <c r="K49067" s="3">
        <v>269.94</v>
      </c>
      <c r="L49067" s="3">
        <v>242.946</v>
      </c>
      <c r="M49067" t="s">
        <v>4129</v>
      </c>
      <c r="N49067" t="s">
        <v>4136</v>
      </c>
    </row>
    <row r="49068" spans="1:14" x14ac:dyDescent="0.45">
      <c r="A49068" s="1" t="s">
        <v>1715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3">
        <v>1308.94</v>
      </c>
      <c r="I49068" s="3">
        <v>7853.64</v>
      </c>
      <c r="J49068" s="3">
        <v>7924.1</v>
      </c>
      <c r="K49068" s="3">
        <v>7853.64</v>
      </c>
      <c r="L49068" s="3">
        <v>7068.2759999999998</v>
      </c>
      <c r="M49068" t="s">
        <v>4129</v>
      </c>
      <c r="N49068" t="s">
        <v>4136</v>
      </c>
    </row>
    <row r="49069" spans="1:14" x14ac:dyDescent="0.45">
      <c r="A49069" s="1" t="s">
        <v>1716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3">
        <v>22.79</v>
      </c>
      <c r="I49069" s="3">
        <v>136.74</v>
      </c>
      <c r="J49069" s="3">
        <v>94.03</v>
      </c>
      <c r="K49069" s="3">
        <v>136.74</v>
      </c>
      <c r="L49069" s="3">
        <v>123.066</v>
      </c>
      <c r="M49069" t="s">
        <v>4129</v>
      </c>
      <c r="N49069" t="s">
        <v>4148</v>
      </c>
    </row>
    <row r="49070" spans="1:14" x14ac:dyDescent="0.45">
      <c r="A49070" s="1" t="s">
        <v>1716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3">
        <v>1242.8499999999999</v>
      </c>
      <c r="I49070" s="3">
        <v>7457.1</v>
      </c>
      <c r="J49070" s="3">
        <v>6707.14</v>
      </c>
      <c r="K49070" s="3">
        <v>7457.1</v>
      </c>
      <c r="L49070" s="3">
        <v>6711.39</v>
      </c>
      <c r="M49070" t="s">
        <v>4129</v>
      </c>
      <c r="N49070" t="s">
        <v>4148</v>
      </c>
    </row>
    <row r="49071" spans="1:14" x14ac:dyDescent="0.45">
      <c r="A49071" s="1" t="s">
        <v>1718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3">
        <v>20.190000000000001</v>
      </c>
      <c r="I49071" s="3">
        <v>121.14</v>
      </c>
      <c r="J49071" s="3">
        <v>83.27</v>
      </c>
      <c r="K49071" s="3">
        <v>121.14</v>
      </c>
      <c r="L49071" s="3">
        <v>109.026</v>
      </c>
      <c r="M49071" t="s">
        <v>4129</v>
      </c>
      <c r="N49071" t="s">
        <v>4148</v>
      </c>
    </row>
    <row r="49072" spans="1:14" x14ac:dyDescent="0.45">
      <c r="A49072" s="1" t="s">
        <v>1719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3">
        <v>22.79</v>
      </c>
      <c r="I49072" s="3">
        <v>136.74</v>
      </c>
      <c r="J49072" s="3">
        <v>94.03</v>
      </c>
      <c r="K49072" s="3">
        <v>136.74</v>
      </c>
      <c r="L49072" s="3">
        <v>123.066</v>
      </c>
      <c r="M49072" t="s">
        <v>4129</v>
      </c>
      <c r="N49072" t="s">
        <v>4148</v>
      </c>
    </row>
    <row r="49073" spans="1:14" x14ac:dyDescent="0.45">
      <c r="A49073" s="1" t="s">
        <v>1720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3">
        <v>22.79</v>
      </c>
      <c r="I49073" s="3">
        <v>136.74</v>
      </c>
      <c r="J49073" s="3">
        <v>94.03</v>
      </c>
      <c r="K49073" s="3">
        <v>136.74</v>
      </c>
      <c r="L49073" s="3">
        <v>123.066</v>
      </c>
      <c r="M49073" t="s">
        <v>4129</v>
      </c>
      <c r="N49073" t="s">
        <v>4148</v>
      </c>
    </row>
    <row r="49074" spans="1:14" x14ac:dyDescent="0.45">
      <c r="A49074" s="1" t="s">
        <v>1720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3">
        <v>196.33</v>
      </c>
      <c r="I49074" s="3">
        <v>1177.98</v>
      </c>
      <c r="J49074" s="3">
        <v>871.7</v>
      </c>
      <c r="K49074" s="3">
        <v>1177.98</v>
      </c>
      <c r="L49074" s="3">
        <v>1060.182</v>
      </c>
      <c r="M49074" t="s">
        <v>4129</v>
      </c>
      <c r="N49074" t="s">
        <v>4148</v>
      </c>
    </row>
    <row r="49075" spans="1:14" x14ac:dyDescent="0.45">
      <c r="A49075" s="1" t="s">
        <v>1720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3">
        <v>22.79</v>
      </c>
      <c r="I49075" s="3">
        <v>136.74</v>
      </c>
      <c r="J49075" s="3">
        <v>94.03</v>
      </c>
      <c r="K49075" s="3">
        <v>136.74</v>
      </c>
      <c r="L49075" s="3">
        <v>123.066</v>
      </c>
      <c r="M49075" t="s">
        <v>4129</v>
      </c>
      <c r="N49075" t="s">
        <v>4148</v>
      </c>
    </row>
    <row r="49076" spans="1:14" x14ac:dyDescent="0.45">
      <c r="A49076" s="1" t="s">
        <v>1812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3">
        <v>28.84</v>
      </c>
      <c r="I49076" s="3">
        <v>173.04</v>
      </c>
      <c r="J49076" s="3">
        <v>174.48</v>
      </c>
      <c r="K49076" s="3">
        <v>173.04</v>
      </c>
      <c r="L49076" s="3">
        <v>155.73599999999999</v>
      </c>
      <c r="M49076" t="s">
        <v>4131</v>
      </c>
      <c r="N49076" t="s">
        <v>4156</v>
      </c>
    </row>
    <row r="49077" spans="1:14" x14ac:dyDescent="0.45">
      <c r="A49077" s="1" t="s">
        <v>1804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3">
        <v>1229.46</v>
      </c>
      <c r="I49077" s="3">
        <v>7376.76</v>
      </c>
      <c r="J49077" s="3">
        <v>6634.86</v>
      </c>
      <c r="K49077" s="3">
        <v>7376.76</v>
      </c>
      <c r="L49077" s="3">
        <v>6639.0839999999998</v>
      </c>
      <c r="M49077" t="s">
        <v>4131</v>
      </c>
      <c r="N49077" t="s">
        <v>4137</v>
      </c>
    </row>
    <row r="49078" spans="1:14" x14ac:dyDescent="0.45">
      <c r="A49078" s="1" t="s">
        <v>1804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3">
        <v>44.99</v>
      </c>
      <c r="I49078" s="3">
        <v>269.94</v>
      </c>
      <c r="J49078" s="3">
        <v>185.6</v>
      </c>
      <c r="K49078" s="3">
        <v>269.94</v>
      </c>
      <c r="L49078" s="3">
        <v>242.946</v>
      </c>
      <c r="M49078" t="s">
        <v>4131</v>
      </c>
      <c r="N49078" t="s">
        <v>4137</v>
      </c>
    </row>
    <row r="49079" spans="1:14" x14ac:dyDescent="0.45">
      <c r="A49079" s="1" t="s">
        <v>1804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3">
        <v>1242.8499999999999</v>
      </c>
      <c r="I49079" s="3">
        <v>7457.1</v>
      </c>
      <c r="J49079" s="3">
        <v>6707.14</v>
      </c>
      <c r="K49079" s="3">
        <v>7457.1</v>
      </c>
      <c r="L49079" s="3">
        <v>6711.39</v>
      </c>
      <c r="M49079" t="s">
        <v>4131</v>
      </c>
      <c r="N49079" t="s">
        <v>4137</v>
      </c>
    </row>
    <row r="49080" spans="1:14" x14ac:dyDescent="0.45">
      <c r="A49080" s="1" t="s">
        <v>1724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3">
        <v>53.99</v>
      </c>
      <c r="I49080" s="3">
        <v>323.94</v>
      </c>
      <c r="J49080" s="3">
        <v>222.73</v>
      </c>
      <c r="K49080" s="3">
        <v>323.94</v>
      </c>
      <c r="L49080" s="3">
        <v>291.54599999999999</v>
      </c>
      <c r="M49080" t="s">
        <v>4131</v>
      </c>
      <c r="N49080" t="s">
        <v>4137</v>
      </c>
    </row>
    <row r="49081" spans="1:14" x14ac:dyDescent="0.45">
      <c r="A49081" s="1" t="s">
        <v>1724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3">
        <v>28.84</v>
      </c>
      <c r="I49081" s="3">
        <v>173.04</v>
      </c>
      <c r="J49081" s="3">
        <v>174.48</v>
      </c>
      <c r="K49081" s="3">
        <v>173.04</v>
      </c>
      <c r="L49081" s="3">
        <v>155.73599999999999</v>
      </c>
      <c r="M49081" t="s">
        <v>4131</v>
      </c>
      <c r="N49081" t="s">
        <v>4137</v>
      </c>
    </row>
    <row r="49082" spans="1:14" x14ac:dyDescent="0.45">
      <c r="A49082" s="1" t="s">
        <v>1724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3">
        <v>44.99</v>
      </c>
      <c r="I49082" s="3">
        <v>269.94</v>
      </c>
      <c r="J49082" s="3">
        <v>185.6</v>
      </c>
      <c r="K49082" s="3">
        <v>269.94</v>
      </c>
      <c r="L49082" s="3">
        <v>242.946</v>
      </c>
      <c r="M49082" t="s">
        <v>4131</v>
      </c>
      <c r="N49082" t="s">
        <v>4137</v>
      </c>
    </row>
    <row r="49083" spans="1:14" x14ac:dyDescent="0.45">
      <c r="A49083" s="1" t="s">
        <v>1729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3">
        <v>647.99</v>
      </c>
      <c r="I49083" s="3">
        <v>3887.94</v>
      </c>
      <c r="J49083" s="3">
        <v>3590.61</v>
      </c>
      <c r="K49083" s="3">
        <v>3887.94</v>
      </c>
      <c r="L49083" s="3">
        <v>3499.1460000000002</v>
      </c>
      <c r="M49083" t="s">
        <v>4131</v>
      </c>
      <c r="N49083" t="s">
        <v>4149</v>
      </c>
    </row>
    <row r="49084" spans="1:14" x14ac:dyDescent="0.45">
      <c r="A49084" s="1" t="s">
        <v>1729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3">
        <v>1229.46</v>
      </c>
      <c r="I49084" s="3">
        <v>7376.76</v>
      </c>
      <c r="J49084" s="3">
        <v>6634.86</v>
      </c>
      <c r="K49084" s="3">
        <v>7376.76</v>
      </c>
      <c r="L49084" s="3">
        <v>6639.0839999999998</v>
      </c>
      <c r="M49084" t="s">
        <v>4131</v>
      </c>
      <c r="N49084" t="s">
        <v>4149</v>
      </c>
    </row>
    <row r="49085" spans="1:14" x14ac:dyDescent="0.45">
      <c r="A49085" s="1" t="s">
        <v>2819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3">
        <v>22.79</v>
      </c>
      <c r="I49085" s="3">
        <v>136.74</v>
      </c>
      <c r="J49085" s="3">
        <v>94.03</v>
      </c>
      <c r="K49085" s="3">
        <v>136.74</v>
      </c>
      <c r="L49085" s="3">
        <v>123.066</v>
      </c>
      <c r="M49085" t="s">
        <v>4131</v>
      </c>
      <c r="N49085" t="s">
        <v>4149</v>
      </c>
    </row>
    <row r="49086" spans="1:14" x14ac:dyDescent="0.45">
      <c r="A49086" s="1" t="s">
        <v>1813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3">
        <v>469.79</v>
      </c>
      <c r="I49086" s="3">
        <v>2818.74</v>
      </c>
      <c r="J49086" s="3">
        <v>2920.24</v>
      </c>
      <c r="K49086" s="3">
        <v>2818.74</v>
      </c>
      <c r="L49086" s="3">
        <v>2536.866</v>
      </c>
      <c r="M49086" t="s">
        <v>4133</v>
      </c>
      <c r="N49086" t="s">
        <v>4157</v>
      </c>
    </row>
    <row r="49087" spans="1:14" x14ac:dyDescent="0.45">
      <c r="A49087" s="1" t="s">
        <v>1813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3">
        <v>28.84</v>
      </c>
      <c r="I49087" s="3">
        <v>173.04</v>
      </c>
      <c r="J49087" s="3">
        <v>174.48</v>
      </c>
      <c r="K49087" s="3">
        <v>173.04</v>
      </c>
      <c r="L49087" s="3">
        <v>155.73599999999999</v>
      </c>
      <c r="M49087" t="s">
        <v>4133</v>
      </c>
      <c r="N49087" t="s">
        <v>4157</v>
      </c>
    </row>
    <row r="49088" spans="1:14" x14ac:dyDescent="0.45">
      <c r="A49088" s="1" t="s">
        <v>1813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3">
        <v>67.540000000000006</v>
      </c>
      <c r="I49088" s="3">
        <v>405.24</v>
      </c>
      <c r="J49088" s="3">
        <v>299.87</v>
      </c>
      <c r="K49088" s="3">
        <v>405.24</v>
      </c>
      <c r="L49088" s="3">
        <v>364.71600000000001</v>
      </c>
      <c r="M49088" t="s">
        <v>4133</v>
      </c>
      <c r="N49088" t="s">
        <v>4157</v>
      </c>
    </row>
    <row r="49089" spans="1:14" x14ac:dyDescent="0.45">
      <c r="A49089" s="1" t="s">
        <v>1813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3">
        <v>469.79</v>
      </c>
      <c r="I49089" s="3">
        <v>2818.74</v>
      </c>
      <c r="J49089" s="3">
        <v>2920.24</v>
      </c>
      <c r="K49089" s="3">
        <v>2818.74</v>
      </c>
      <c r="L49089" s="3">
        <v>2536.866</v>
      </c>
      <c r="M49089" t="s">
        <v>4133</v>
      </c>
      <c r="N49089" t="s">
        <v>4157</v>
      </c>
    </row>
    <row r="49090" spans="1:14" x14ac:dyDescent="0.45">
      <c r="A49090" s="1" t="s">
        <v>1813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3">
        <v>53.99</v>
      </c>
      <c r="I49090" s="3">
        <v>323.94</v>
      </c>
      <c r="J49090" s="3">
        <v>222.73</v>
      </c>
      <c r="K49090" s="3">
        <v>323.94</v>
      </c>
      <c r="L49090" s="3">
        <v>291.54599999999999</v>
      </c>
      <c r="M49090" t="s">
        <v>4133</v>
      </c>
      <c r="N49090" t="s">
        <v>4157</v>
      </c>
    </row>
    <row r="49091" spans="1:14" x14ac:dyDescent="0.45">
      <c r="A49091" s="1" t="s">
        <v>1805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3">
        <v>44.99</v>
      </c>
      <c r="I49091" s="3">
        <v>269.94</v>
      </c>
      <c r="J49091" s="3">
        <v>185.6</v>
      </c>
      <c r="K49091" s="3">
        <v>269.94</v>
      </c>
      <c r="L49091" s="3">
        <v>242.946</v>
      </c>
      <c r="M49091" t="s">
        <v>4133</v>
      </c>
      <c r="N49091" t="s">
        <v>4138</v>
      </c>
    </row>
    <row r="49092" spans="1:14" x14ac:dyDescent="0.45">
      <c r="A49092" s="1" t="s">
        <v>1805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3">
        <v>44.99</v>
      </c>
      <c r="I49092" s="3">
        <v>269.94</v>
      </c>
      <c r="J49092" s="3">
        <v>185.6</v>
      </c>
      <c r="K49092" s="3">
        <v>269.94</v>
      </c>
      <c r="L49092" s="3">
        <v>242.946</v>
      </c>
      <c r="M49092" t="s">
        <v>4133</v>
      </c>
      <c r="N49092" t="s">
        <v>4138</v>
      </c>
    </row>
    <row r="49093" spans="1:14" x14ac:dyDescent="0.45">
      <c r="A49093" s="1" t="s">
        <v>1734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3">
        <v>20.190000000000001</v>
      </c>
      <c r="I49093" s="3">
        <v>121.14</v>
      </c>
      <c r="J49093" s="3">
        <v>83.27</v>
      </c>
      <c r="K49093" s="3">
        <v>121.14</v>
      </c>
      <c r="L49093" s="3">
        <v>109.026</v>
      </c>
      <c r="M49093" t="s">
        <v>4133</v>
      </c>
      <c r="N49093" t="s">
        <v>4138</v>
      </c>
    </row>
    <row r="49094" spans="1:14" x14ac:dyDescent="0.45">
      <c r="A49094" s="1" t="s">
        <v>1734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3">
        <v>14.13</v>
      </c>
      <c r="I49094" s="3">
        <v>84.78</v>
      </c>
      <c r="J49094" s="3">
        <v>58.28</v>
      </c>
      <c r="K49094" s="3">
        <v>84.78</v>
      </c>
      <c r="L49094" s="3">
        <v>76.302000000000007</v>
      </c>
      <c r="M49094" t="s">
        <v>4133</v>
      </c>
      <c r="N49094" t="s">
        <v>4138</v>
      </c>
    </row>
    <row r="49095" spans="1:14" x14ac:dyDescent="0.45">
      <c r="A49095" s="1" t="s">
        <v>1734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3">
        <v>196.33</v>
      </c>
      <c r="I49095" s="3">
        <v>1177.98</v>
      </c>
      <c r="J49095" s="3">
        <v>871.7</v>
      </c>
      <c r="K49095" s="3">
        <v>1177.98</v>
      </c>
      <c r="L49095" s="3">
        <v>1060.182</v>
      </c>
      <c r="M49095" t="s">
        <v>4133</v>
      </c>
      <c r="N49095" t="s">
        <v>4138</v>
      </c>
    </row>
    <row r="49096" spans="1:14" x14ac:dyDescent="0.45">
      <c r="A49096" s="1" t="s">
        <v>1734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3">
        <v>28.84</v>
      </c>
      <c r="I49096" s="3">
        <v>173.04</v>
      </c>
      <c r="J49096" s="3">
        <v>174.48</v>
      </c>
      <c r="K49096" s="3">
        <v>173.04</v>
      </c>
      <c r="L49096" s="3">
        <v>155.73599999999999</v>
      </c>
      <c r="M49096" t="s">
        <v>4133</v>
      </c>
      <c r="N49096" t="s">
        <v>4138</v>
      </c>
    </row>
    <row r="49097" spans="1:14" x14ac:dyDescent="0.45">
      <c r="A49097" s="1" t="s">
        <v>1734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3">
        <v>20.190000000000001</v>
      </c>
      <c r="I49097" s="3">
        <v>121.14</v>
      </c>
      <c r="J49097" s="3">
        <v>83.27</v>
      </c>
      <c r="K49097" s="3">
        <v>121.14</v>
      </c>
      <c r="L49097" s="3">
        <v>109.026</v>
      </c>
      <c r="M49097" t="s">
        <v>4133</v>
      </c>
      <c r="N49097" t="s">
        <v>4138</v>
      </c>
    </row>
    <row r="49098" spans="1:14" x14ac:dyDescent="0.45">
      <c r="A49098" s="1" t="s">
        <v>1734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3">
        <v>53.99</v>
      </c>
      <c r="I49098" s="3">
        <v>323.94</v>
      </c>
      <c r="J49098" s="3">
        <v>222.73</v>
      </c>
      <c r="K49098" s="3">
        <v>323.94</v>
      </c>
      <c r="L49098" s="3">
        <v>291.54599999999999</v>
      </c>
      <c r="M49098" t="s">
        <v>4133</v>
      </c>
      <c r="N49098" t="s">
        <v>4138</v>
      </c>
    </row>
    <row r="49099" spans="1:14" x14ac:dyDescent="0.45">
      <c r="A49099" s="1" t="s">
        <v>1736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3">
        <v>1242.8499999999999</v>
      </c>
      <c r="I49099" s="3">
        <v>7457.1</v>
      </c>
      <c r="J49099" s="3">
        <v>6707.14</v>
      </c>
      <c r="K49099" s="3">
        <v>7457.1</v>
      </c>
      <c r="L49099" s="3">
        <v>6711.39</v>
      </c>
      <c r="M49099" t="s">
        <v>4133</v>
      </c>
      <c r="N49099" t="s">
        <v>4150</v>
      </c>
    </row>
    <row r="49100" spans="1:14" x14ac:dyDescent="0.45">
      <c r="A49100" s="1" t="s">
        <v>3577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3">
        <v>22.79</v>
      </c>
      <c r="I49100" s="3">
        <v>136.74</v>
      </c>
      <c r="J49100" s="3">
        <v>94.03</v>
      </c>
      <c r="K49100" s="3">
        <v>136.74</v>
      </c>
      <c r="L49100" s="3">
        <v>123.066</v>
      </c>
      <c r="M49100" t="s">
        <v>4133</v>
      </c>
      <c r="N49100" t="s">
        <v>4150</v>
      </c>
    </row>
    <row r="49101" spans="1:14" x14ac:dyDescent="0.45">
      <c r="A49101" s="1" t="s">
        <v>1738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3">
        <v>38.1</v>
      </c>
      <c r="I49101" s="3">
        <v>228.6</v>
      </c>
      <c r="J49101" s="3">
        <v>142.49</v>
      </c>
      <c r="K49101" s="3">
        <v>228.6</v>
      </c>
      <c r="L49101" s="3">
        <v>205.74</v>
      </c>
      <c r="M49101" t="s">
        <v>4127</v>
      </c>
      <c r="N49101" t="s">
        <v>4158</v>
      </c>
    </row>
    <row r="49102" spans="1:14" x14ac:dyDescent="0.45">
      <c r="A49102" s="1" t="s">
        <v>1740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3">
        <v>32.39</v>
      </c>
      <c r="I49102" s="3">
        <v>194.34</v>
      </c>
      <c r="J49102" s="3">
        <v>249.43</v>
      </c>
      <c r="K49102" s="3">
        <v>194.34</v>
      </c>
      <c r="L49102" s="3">
        <v>174.90600000000001</v>
      </c>
      <c r="M49102" t="s">
        <v>4127</v>
      </c>
      <c r="N49102" t="s">
        <v>4158</v>
      </c>
    </row>
    <row r="49103" spans="1:14" x14ac:dyDescent="0.45">
      <c r="A49103" s="1" t="s">
        <v>1740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3">
        <v>218.45</v>
      </c>
      <c r="I49103" s="3">
        <v>1310.7</v>
      </c>
      <c r="J49103" s="3">
        <v>1196.25</v>
      </c>
      <c r="K49103" s="3">
        <v>1310.7</v>
      </c>
      <c r="L49103" s="3">
        <v>1179.6300000000001</v>
      </c>
      <c r="M49103" t="s">
        <v>4127</v>
      </c>
      <c r="N49103" t="s">
        <v>4158</v>
      </c>
    </row>
    <row r="49104" spans="1:14" x14ac:dyDescent="0.45">
      <c r="A49104" s="1" t="s">
        <v>1740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3">
        <v>29.99</v>
      </c>
      <c r="I49104" s="3">
        <v>179.94</v>
      </c>
      <c r="J49104" s="3">
        <v>230.95</v>
      </c>
      <c r="K49104" s="3">
        <v>179.94</v>
      </c>
      <c r="L49104" s="3">
        <v>161.946</v>
      </c>
      <c r="M49104" t="s">
        <v>4127</v>
      </c>
      <c r="N49104" t="s">
        <v>4158</v>
      </c>
    </row>
    <row r="49105" spans="1:14" x14ac:dyDescent="0.45">
      <c r="A49105" s="1" t="s">
        <v>1740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3">
        <v>29.99</v>
      </c>
      <c r="I49105" s="3">
        <v>179.94</v>
      </c>
      <c r="J49105" s="3">
        <v>230.95</v>
      </c>
      <c r="K49105" s="3">
        <v>179.94</v>
      </c>
      <c r="L49105" s="3">
        <v>161.946</v>
      </c>
      <c r="M49105" t="s">
        <v>4127</v>
      </c>
      <c r="N49105" t="s">
        <v>4158</v>
      </c>
    </row>
    <row r="49106" spans="1:14" x14ac:dyDescent="0.45">
      <c r="A49106" s="1" t="s">
        <v>1814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3">
        <v>672.29</v>
      </c>
      <c r="I49106" s="3">
        <v>4033.74</v>
      </c>
      <c r="J49106" s="3">
        <v>4278.4799999999996</v>
      </c>
      <c r="K49106" s="3">
        <v>4033.74</v>
      </c>
      <c r="L49106" s="3">
        <v>3630.366</v>
      </c>
      <c r="M49106" t="s">
        <v>4127</v>
      </c>
      <c r="N49106" t="s">
        <v>4158</v>
      </c>
    </row>
    <row r="49107" spans="1:14" x14ac:dyDescent="0.45">
      <c r="A49107" s="1" t="s">
        <v>1814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3">
        <v>1.37</v>
      </c>
      <c r="I49107" s="3">
        <v>8.2200000000000006</v>
      </c>
      <c r="J49107" s="3">
        <v>5.14</v>
      </c>
      <c r="K49107" s="3">
        <v>8.2200000000000006</v>
      </c>
      <c r="L49107" s="3">
        <v>7.3979999999999997</v>
      </c>
      <c r="M49107" t="s">
        <v>4127</v>
      </c>
      <c r="N49107" t="s">
        <v>4158</v>
      </c>
    </row>
    <row r="49108" spans="1:14" x14ac:dyDescent="0.45">
      <c r="A49108" s="1" t="s">
        <v>1806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3">
        <v>29.99</v>
      </c>
      <c r="I49108" s="3">
        <v>179.94</v>
      </c>
      <c r="J49108" s="3">
        <v>230.95</v>
      </c>
      <c r="K49108" s="3">
        <v>179.94</v>
      </c>
      <c r="L49108" s="3">
        <v>161.946</v>
      </c>
      <c r="M49108" t="s">
        <v>4127</v>
      </c>
      <c r="N49108" t="s">
        <v>4139</v>
      </c>
    </row>
    <row r="49109" spans="1:14" x14ac:dyDescent="0.45">
      <c r="A49109" s="1" t="s">
        <v>1806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3">
        <v>218.45</v>
      </c>
      <c r="I49109" s="3">
        <v>1310.7</v>
      </c>
      <c r="J49109" s="3">
        <v>1196.25</v>
      </c>
      <c r="K49109" s="3">
        <v>1310.7</v>
      </c>
      <c r="L49109" s="3">
        <v>1179.6300000000001</v>
      </c>
      <c r="M49109" t="s">
        <v>4127</v>
      </c>
      <c r="N49109" t="s">
        <v>4139</v>
      </c>
    </row>
    <row r="49110" spans="1:14" x14ac:dyDescent="0.45">
      <c r="A49110" s="1" t="s">
        <v>1742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3">
        <v>29.99</v>
      </c>
      <c r="I49110" s="3">
        <v>179.94</v>
      </c>
      <c r="J49110" s="3">
        <v>230.95</v>
      </c>
      <c r="K49110" s="3">
        <v>179.94</v>
      </c>
      <c r="L49110" s="3">
        <v>161.946</v>
      </c>
      <c r="M49110" t="s">
        <v>4127</v>
      </c>
      <c r="N49110" t="s">
        <v>4139</v>
      </c>
    </row>
    <row r="49111" spans="1:14" x14ac:dyDescent="0.45">
      <c r="A49111" s="1" t="s">
        <v>1742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3">
        <v>4.7699999999999996</v>
      </c>
      <c r="I49111" s="3">
        <v>28.62</v>
      </c>
      <c r="J49111" s="3">
        <v>17.84</v>
      </c>
      <c r="K49111" s="3">
        <v>28.62</v>
      </c>
      <c r="L49111" s="3">
        <v>25.757999999999999</v>
      </c>
      <c r="M49111" t="s">
        <v>4127</v>
      </c>
      <c r="N49111" t="s">
        <v>4139</v>
      </c>
    </row>
    <row r="49112" spans="1:14" x14ac:dyDescent="0.45">
      <c r="A49112" s="1" t="s">
        <v>1742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3">
        <v>38.1</v>
      </c>
      <c r="I49112" s="3">
        <v>228.6</v>
      </c>
      <c r="J49112" s="3">
        <v>142.49</v>
      </c>
      <c r="K49112" s="3">
        <v>228.6</v>
      </c>
      <c r="L49112" s="3">
        <v>205.74</v>
      </c>
      <c r="M49112" t="s">
        <v>4127</v>
      </c>
      <c r="N49112" t="s">
        <v>4139</v>
      </c>
    </row>
    <row r="49113" spans="1:14" x14ac:dyDescent="0.45">
      <c r="A49113" s="1" t="s">
        <v>1742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3">
        <v>29.99</v>
      </c>
      <c r="I49113" s="3">
        <v>179.94</v>
      </c>
      <c r="J49113" s="3">
        <v>230.95</v>
      </c>
      <c r="K49113" s="3">
        <v>179.94</v>
      </c>
      <c r="L49113" s="3">
        <v>161.946</v>
      </c>
      <c r="M49113" t="s">
        <v>4127</v>
      </c>
      <c r="N49113" t="s">
        <v>4139</v>
      </c>
    </row>
    <row r="49114" spans="1:14" x14ac:dyDescent="0.45">
      <c r="A49114" s="1" t="s">
        <v>1742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3">
        <v>356.9</v>
      </c>
      <c r="I49114" s="3">
        <v>2141.4</v>
      </c>
      <c r="J49114" s="3">
        <v>2165.66</v>
      </c>
      <c r="K49114" s="3">
        <v>2141.4</v>
      </c>
      <c r="L49114" s="3">
        <v>1927.26</v>
      </c>
      <c r="M49114" t="s">
        <v>4127</v>
      </c>
      <c r="N49114" t="s">
        <v>4139</v>
      </c>
    </row>
    <row r="49115" spans="1:14" x14ac:dyDescent="0.45">
      <c r="A49115" s="1" t="s">
        <v>1745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3">
        <v>72</v>
      </c>
      <c r="I49115" s="3">
        <v>432</v>
      </c>
      <c r="J49115" s="3">
        <v>269.27999999999997</v>
      </c>
      <c r="K49115" s="3">
        <v>432</v>
      </c>
      <c r="L49115" s="3">
        <v>388.8</v>
      </c>
      <c r="M49115" t="s">
        <v>4127</v>
      </c>
      <c r="N49115" t="s">
        <v>4139</v>
      </c>
    </row>
    <row r="49116" spans="1:14" x14ac:dyDescent="0.45">
      <c r="A49116" s="1" t="s">
        <v>1748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3">
        <v>31.58</v>
      </c>
      <c r="I49116" s="3">
        <v>189.48</v>
      </c>
      <c r="J49116" s="3">
        <v>140.22999999999999</v>
      </c>
      <c r="K49116" s="3">
        <v>189.48</v>
      </c>
      <c r="L49116" s="3">
        <v>170.53200000000001</v>
      </c>
      <c r="M49116" t="s">
        <v>4127</v>
      </c>
      <c r="N49116" t="s">
        <v>4139</v>
      </c>
    </row>
    <row r="49117" spans="1:14" x14ac:dyDescent="0.45">
      <c r="A49117" s="1" t="s">
        <v>1750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3">
        <v>14.69</v>
      </c>
      <c r="I49117" s="3">
        <v>88.14</v>
      </c>
      <c r="J49117" s="3">
        <v>54.96</v>
      </c>
      <c r="K49117" s="3">
        <v>88.14</v>
      </c>
      <c r="L49117" s="3">
        <v>79.325999999999993</v>
      </c>
      <c r="M49117" t="s">
        <v>4127</v>
      </c>
      <c r="N49117" t="s">
        <v>4151</v>
      </c>
    </row>
    <row r="49118" spans="1:14" x14ac:dyDescent="0.45">
      <c r="A49118" s="1" t="s">
        <v>1751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3">
        <v>334.06</v>
      </c>
      <c r="I49118" s="3">
        <v>2004.36</v>
      </c>
      <c r="J49118" s="3">
        <v>2768.67</v>
      </c>
      <c r="K49118" s="3">
        <v>2004.36</v>
      </c>
      <c r="L49118" s="3">
        <v>1803.924</v>
      </c>
      <c r="M49118" t="s">
        <v>4127</v>
      </c>
      <c r="N49118" t="s">
        <v>4151</v>
      </c>
    </row>
    <row r="49119" spans="1:14" x14ac:dyDescent="0.45">
      <c r="A49119" s="1" t="s">
        <v>1751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3">
        <v>32.99</v>
      </c>
      <c r="I49119" s="3">
        <v>197.94</v>
      </c>
      <c r="J49119" s="3">
        <v>123.4</v>
      </c>
      <c r="K49119" s="3">
        <v>197.94</v>
      </c>
      <c r="L49119" s="3">
        <v>178.14599999999999</v>
      </c>
      <c r="M49119" t="s">
        <v>4127</v>
      </c>
      <c r="N49119" t="s">
        <v>4151</v>
      </c>
    </row>
    <row r="49120" spans="1:14" x14ac:dyDescent="0.45">
      <c r="A49120" s="1" t="s">
        <v>1751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3">
        <v>953.63</v>
      </c>
      <c r="I49120" s="3">
        <v>5721.78</v>
      </c>
      <c r="J49120" s="3">
        <v>8891.6299999999992</v>
      </c>
      <c r="K49120" s="3">
        <v>5721.78</v>
      </c>
      <c r="L49120" s="3">
        <v>5149.6019999999999</v>
      </c>
      <c r="M49120" t="s">
        <v>4127</v>
      </c>
      <c r="N49120" t="s">
        <v>4151</v>
      </c>
    </row>
    <row r="49121" spans="1:14" x14ac:dyDescent="0.45">
      <c r="A49121" s="1" t="s">
        <v>1751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3">
        <v>20.99</v>
      </c>
      <c r="I49121" s="3">
        <v>125.94</v>
      </c>
      <c r="J49121" s="3">
        <v>78.52</v>
      </c>
      <c r="K49121" s="3">
        <v>125.94</v>
      </c>
      <c r="L49121" s="3">
        <v>113.346</v>
      </c>
      <c r="M49121" t="s">
        <v>4127</v>
      </c>
      <c r="N49121" t="s">
        <v>4151</v>
      </c>
    </row>
    <row r="49122" spans="1:14" x14ac:dyDescent="0.45">
      <c r="A49122" s="1" t="s">
        <v>1751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3">
        <v>334.06</v>
      </c>
      <c r="I49122" s="3">
        <v>2004.36</v>
      </c>
      <c r="J49122" s="3">
        <v>2768.67</v>
      </c>
      <c r="K49122" s="3">
        <v>2004.36</v>
      </c>
      <c r="L49122" s="3">
        <v>1803.924</v>
      </c>
      <c r="M49122" t="s">
        <v>4127</v>
      </c>
      <c r="N49122" t="s">
        <v>4151</v>
      </c>
    </row>
    <row r="49123" spans="1:14" x14ac:dyDescent="0.45">
      <c r="A49123" s="1" t="s">
        <v>1751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3">
        <v>20.99</v>
      </c>
      <c r="I49123" s="3">
        <v>125.94</v>
      </c>
      <c r="J49123" s="3">
        <v>78.52</v>
      </c>
      <c r="K49123" s="3">
        <v>125.94</v>
      </c>
      <c r="L49123" s="3">
        <v>113.346</v>
      </c>
      <c r="M49123" t="s">
        <v>4127</v>
      </c>
      <c r="N49123" t="s">
        <v>4151</v>
      </c>
    </row>
    <row r="49124" spans="1:14" x14ac:dyDescent="0.45">
      <c r="A49124" s="1" t="s">
        <v>1751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3">
        <v>14.69</v>
      </c>
      <c r="I49124" s="3">
        <v>88.14</v>
      </c>
      <c r="J49124" s="3">
        <v>54.96</v>
      </c>
      <c r="K49124" s="3">
        <v>88.14</v>
      </c>
      <c r="L49124" s="3">
        <v>79.325999999999993</v>
      </c>
      <c r="M49124" t="s">
        <v>4127</v>
      </c>
      <c r="N49124" t="s">
        <v>4151</v>
      </c>
    </row>
    <row r="49125" spans="1:14" x14ac:dyDescent="0.45">
      <c r="A49125" s="1" t="s">
        <v>1751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3">
        <v>1430.44</v>
      </c>
      <c r="I49125" s="3">
        <v>8582.64</v>
      </c>
      <c r="J49125" s="3">
        <v>8891.6299999999992</v>
      </c>
      <c r="K49125" s="3">
        <v>8582.64</v>
      </c>
      <c r="L49125" s="3">
        <v>7724.3760000000002</v>
      </c>
      <c r="M49125" t="s">
        <v>4127</v>
      </c>
      <c r="N49125" t="s">
        <v>4151</v>
      </c>
    </row>
    <row r="49126" spans="1:14" x14ac:dyDescent="0.45">
      <c r="A49126" s="1" t="s">
        <v>1752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3">
        <v>323.99</v>
      </c>
      <c r="I49126" s="3">
        <v>1943.94</v>
      </c>
      <c r="J49126" s="3">
        <v>2061.9</v>
      </c>
      <c r="K49126" s="3">
        <v>1943.94</v>
      </c>
      <c r="L49126" s="3">
        <v>1749.546</v>
      </c>
      <c r="M49126" t="s">
        <v>4127</v>
      </c>
      <c r="N49126" t="s">
        <v>4151</v>
      </c>
    </row>
    <row r="49127" spans="1:14" x14ac:dyDescent="0.45">
      <c r="A49127" s="1" t="s">
        <v>1752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3">
        <v>20.99</v>
      </c>
      <c r="I49127" s="3">
        <v>125.94</v>
      </c>
      <c r="J49127" s="3">
        <v>78.52</v>
      </c>
      <c r="K49127" s="3">
        <v>125.94</v>
      </c>
      <c r="L49127" s="3">
        <v>113.346</v>
      </c>
      <c r="M49127" t="s">
        <v>4127</v>
      </c>
      <c r="N49127" t="s">
        <v>4151</v>
      </c>
    </row>
    <row r="49128" spans="1:14" x14ac:dyDescent="0.45">
      <c r="A49128" s="1" t="s">
        <v>1752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3">
        <v>356.9</v>
      </c>
      <c r="I49128" s="3">
        <v>2141.4</v>
      </c>
      <c r="J49128" s="3">
        <v>2165.66</v>
      </c>
      <c r="K49128" s="3">
        <v>2141.4</v>
      </c>
      <c r="L49128" s="3">
        <v>1927.26</v>
      </c>
      <c r="M49128" t="s">
        <v>4127</v>
      </c>
      <c r="N49128" t="s">
        <v>4151</v>
      </c>
    </row>
    <row r="49129" spans="1:14" x14ac:dyDescent="0.45">
      <c r="A49129" s="1" t="s">
        <v>1752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3">
        <v>356.9</v>
      </c>
      <c r="I49129" s="3">
        <v>2141.4</v>
      </c>
      <c r="J49129" s="3">
        <v>2165.66</v>
      </c>
      <c r="K49129" s="3">
        <v>2141.4</v>
      </c>
      <c r="L49129" s="3">
        <v>1927.26</v>
      </c>
      <c r="M49129" t="s">
        <v>4127</v>
      </c>
      <c r="N49129" t="s">
        <v>4151</v>
      </c>
    </row>
    <row r="49130" spans="1:14" x14ac:dyDescent="0.45">
      <c r="A49130" s="1" t="s">
        <v>1752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3">
        <v>672.29</v>
      </c>
      <c r="I49130" s="3">
        <v>4033.74</v>
      </c>
      <c r="J49130" s="3">
        <v>4278.4799999999996</v>
      </c>
      <c r="K49130" s="3">
        <v>4033.74</v>
      </c>
      <c r="L49130" s="3">
        <v>3630.366</v>
      </c>
      <c r="M49130" t="s">
        <v>4127</v>
      </c>
      <c r="N49130" t="s">
        <v>4151</v>
      </c>
    </row>
    <row r="49131" spans="1:14" x14ac:dyDescent="0.45">
      <c r="A49131" s="1" t="s">
        <v>1754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3">
        <v>323.99</v>
      </c>
      <c r="I49131" s="3">
        <v>1943.94</v>
      </c>
      <c r="J49131" s="3">
        <v>2061.9</v>
      </c>
      <c r="K49131" s="3">
        <v>1943.94</v>
      </c>
      <c r="L49131" s="3">
        <v>1749.546</v>
      </c>
      <c r="M49131" t="s">
        <v>4127</v>
      </c>
      <c r="N49131" t="s">
        <v>4151</v>
      </c>
    </row>
    <row r="49132" spans="1:14" x14ac:dyDescent="0.45">
      <c r="A49132" s="1" t="s">
        <v>1754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3">
        <v>1020.59</v>
      </c>
      <c r="I49132" s="3">
        <v>6123.54</v>
      </c>
      <c r="J49132" s="3">
        <v>6495.06</v>
      </c>
      <c r="K49132" s="3">
        <v>6123.54</v>
      </c>
      <c r="L49132" s="3">
        <v>5511.1859999999997</v>
      </c>
      <c r="M49132" t="s">
        <v>4127</v>
      </c>
      <c r="N49132" t="s">
        <v>4151</v>
      </c>
    </row>
    <row r="49133" spans="1:14" x14ac:dyDescent="0.45">
      <c r="A49133" s="1" t="s">
        <v>1754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3">
        <v>1466.01</v>
      </c>
      <c r="I49133" s="3">
        <v>8796.06</v>
      </c>
      <c r="J49133" s="3">
        <v>9329.69</v>
      </c>
      <c r="K49133" s="3">
        <v>8796.06</v>
      </c>
      <c r="L49133" s="3">
        <v>7916.4539999999997</v>
      </c>
      <c r="M49133" t="s">
        <v>4127</v>
      </c>
      <c r="N49133" t="s">
        <v>4151</v>
      </c>
    </row>
    <row r="49134" spans="1:14" x14ac:dyDescent="0.45">
      <c r="A49134" s="1" t="s">
        <v>1754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3">
        <v>32.99</v>
      </c>
      <c r="I49134" s="3">
        <v>197.94</v>
      </c>
      <c r="J49134" s="3">
        <v>123.4</v>
      </c>
      <c r="K49134" s="3">
        <v>197.94</v>
      </c>
      <c r="L49134" s="3">
        <v>178.14599999999999</v>
      </c>
      <c r="M49134" t="s">
        <v>4127</v>
      </c>
      <c r="N49134" t="s">
        <v>4151</v>
      </c>
    </row>
    <row r="49135" spans="1:14" x14ac:dyDescent="0.45">
      <c r="A49135" s="1" t="s">
        <v>1754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3">
        <v>20.99</v>
      </c>
      <c r="I49135" s="3">
        <v>125.94</v>
      </c>
      <c r="J49135" s="3">
        <v>78.52</v>
      </c>
      <c r="K49135" s="3">
        <v>125.94</v>
      </c>
      <c r="L49135" s="3">
        <v>113.346</v>
      </c>
      <c r="M49135" t="s">
        <v>4127</v>
      </c>
      <c r="N49135" t="s">
        <v>4151</v>
      </c>
    </row>
    <row r="49136" spans="1:14" x14ac:dyDescent="0.45">
      <c r="A49136" s="1" t="s">
        <v>1755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3">
        <v>338.99</v>
      </c>
      <c r="I49136" s="3">
        <v>2033.94</v>
      </c>
      <c r="J49136" s="3">
        <v>1849.31</v>
      </c>
      <c r="K49136" s="3">
        <v>2033.94</v>
      </c>
      <c r="L49136" s="3">
        <v>1830.546</v>
      </c>
      <c r="M49136" t="s">
        <v>4127</v>
      </c>
      <c r="N49136" t="s">
        <v>4151</v>
      </c>
    </row>
    <row r="49137" spans="1:14" x14ac:dyDescent="0.45">
      <c r="A49137" s="1" t="s">
        <v>1755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3">
        <v>63.9</v>
      </c>
      <c r="I49137" s="3">
        <v>383.4</v>
      </c>
      <c r="J49137" s="3">
        <v>283.72000000000003</v>
      </c>
      <c r="K49137" s="3">
        <v>383.4</v>
      </c>
      <c r="L49137" s="3">
        <v>345.06</v>
      </c>
      <c r="M49137" t="s">
        <v>4127</v>
      </c>
      <c r="N49137" t="s">
        <v>4151</v>
      </c>
    </row>
    <row r="49138" spans="1:14" x14ac:dyDescent="0.45">
      <c r="A49138" s="1" t="s">
        <v>1755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3">
        <v>218.45</v>
      </c>
      <c r="I49138" s="3">
        <v>1310.7</v>
      </c>
      <c r="J49138" s="3">
        <v>1196.25</v>
      </c>
      <c r="K49138" s="3">
        <v>1310.7</v>
      </c>
      <c r="L49138" s="3">
        <v>1179.6300000000001</v>
      </c>
      <c r="M49138" t="s">
        <v>4127</v>
      </c>
      <c r="N49138" t="s">
        <v>4151</v>
      </c>
    </row>
    <row r="49139" spans="1:14" x14ac:dyDescent="0.45">
      <c r="A49139" s="1" t="s">
        <v>1755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3">
        <v>809.76</v>
      </c>
      <c r="I49139" s="3">
        <v>4858.5600000000004</v>
      </c>
      <c r="J49139" s="3">
        <v>4434.25</v>
      </c>
      <c r="K49139" s="3">
        <v>4858.5600000000004</v>
      </c>
      <c r="L49139" s="3">
        <v>4372.7039999999997</v>
      </c>
      <c r="M49139" t="s">
        <v>4127</v>
      </c>
      <c r="N49139" t="s">
        <v>4151</v>
      </c>
    </row>
    <row r="49140" spans="1:14" x14ac:dyDescent="0.45">
      <c r="A49140" s="1" t="s">
        <v>1755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3">
        <v>158.43</v>
      </c>
      <c r="I49140" s="3">
        <v>950.58</v>
      </c>
      <c r="J49140" s="3">
        <v>867.56</v>
      </c>
      <c r="K49140" s="3">
        <v>950.58</v>
      </c>
      <c r="L49140" s="3">
        <v>855.52200000000005</v>
      </c>
      <c r="M49140" t="s">
        <v>4127</v>
      </c>
      <c r="N49140" t="s">
        <v>4151</v>
      </c>
    </row>
    <row r="49141" spans="1:14" x14ac:dyDescent="0.45">
      <c r="A49141" s="1" t="s">
        <v>1755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3">
        <v>1391.99</v>
      </c>
      <c r="I49141" s="3">
        <v>8351.94</v>
      </c>
      <c r="J49141" s="3">
        <v>7593.72</v>
      </c>
      <c r="K49141" s="3">
        <v>8351.94</v>
      </c>
      <c r="L49141" s="3">
        <v>7516.7460000000001</v>
      </c>
      <c r="M49141" t="s">
        <v>4127</v>
      </c>
      <c r="N49141" t="s">
        <v>4151</v>
      </c>
    </row>
    <row r="49142" spans="1:14" x14ac:dyDescent="0.45">
      <c r="A49142" s="1" t="s">
        <v>1755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3">
        <v>72.88</v>
      </c>
      <c r="I49142" s="3">
        <v>437.28</v>
      </c>
      <c r="J49142" s="3">
        <v>323.57</v>
      </c>
      <c r="K49142" s="3">
        <v>437.28</v>
      </c>
      <c r="L49142" s="3">
        <v>393.55200000000002</v>
      </c>
      <c r="M49142" t="s">
        <v>4127</v>
      </c>
      <c r="N49142" t="s">
        <v>4151</v>
      </c>
    </row>
    <row r="49143" spans="1:14" x14ac:dyDescent="0.45">
      <c r="A49143" s="1" t="s">
        <v>1755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3">
        <v>41.99</v>
      </c>
      <c r="I49143" s="3">
        <v>251.94</v>
      </c>
      <c r="J49143" s="3">
        <v>157.06</v>
      </c>
      <c r="K49143" s="3">
        <v>251.94</v>
      </c>
      <c r="L49143" s="3">
        <v>226.74600000000001</v>
      </c>
      <c r="M49143" t="s">
        <v>4127</v>
      </c>
      <c r="N49143" t="s">
        <v>4151</v>
      </c>
    </row>
    <row r="49144" spans="1:14" x14ac:dyDescent="0.45">
      <c r="A49144" s="1" t="s">
        <v>1755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3">
        <v>149.87</v>
      </c>
      <c r="I49144" s="3">
        <v>899.22</v>
      </c>
      <c r="J49144" s="3">
        <v>820.71</v>
      </c>
      <c r="K49144" s="3">
        <v>899.22</v>
      </c>
      <c r="L49144" s="3">
        <v>809.298</v>
      </c>
      <c r="M49144" t="s">
        <v>4127</v>
      </c>
      <c r="N49144" t="s">
        <v>4151</v>
      </c>
    </row>
    <row r="49145" spans="1:14" x14ac:dyDescent="0.45">
      <c r="A49145" s="1" t="s">
        <v>1756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3">
        <v>38.1</v>
      </c>
      <c r="I49145" s="3">
        <v>228.6</v>
      </c>
      <c r="J49145" s="3">
        <v>142.49</v>
      </c>
      <c r="K49145" s="3">
        <v>228.6</v>
      </c>
      <c r="L49145" s="3">
        <v>205.74</v>
      </c>
      <c r="M49145" t="s">
        <v>4127</v>
      </c>
      <c r="N49145" t="s">
        <v>4151</v>
      </c>
    </row>
    <row r="49146" spans="1:14" x14ac:dyDescent="0.45">
      <c r="A49146" s="1" t="s">
        <v>1757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3">
        <v>728.91</v>
      </c>
      <c r="I49146" s="3">
        <v>4373.46</v>
      </c>
      <c r="J49146" s="3">
        <v>4530.8999999999996</v>
      </c>
      <c r="K49146" s="3">
        <v>4373.46</v>
      </c>
      <c r="L49146" s="3">
        <v>3936.114</v>
      </c>
      <c r="M49146" t="s">
        <v>4127</v>
      </c>
      <c r="N49146" t="s">
        <v>4151</v>
      </c>
    </row>
    <row r="49147" spans="1:14" x14ac:dyDescent="0.45">
      <c r="A49147" s="1" t="s">
        <v>1759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3">
        <v>1376.99</v>
      </c>
      <c r="I49147" s="3">
        <v>8261.94</v>
      </c>
      <c r="J49147" s="3">
        <v>7511.89</v>
      </c>
      <c r="K49147" s="3">
        <v>8261.94</v>
      </c>
      <c r="L49147" s="3">
        <v>7435.7460000000001</v>
      </c>
      <c r="M49147" t="s">
        <v>4129</v>
      </c>
      <c r="N49147" t="s">
        <v>4159</v>
      </c>
    </row>
    <row r="49148" spans="1:14" x14ac:dyDescent="0.45">
      <c r="A49148" s="1" t="s">
        <v>1759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3">
        <v>14.69</v>
      </c>
      <c r="I49148" s="3">
        <v>88.14</v>
      </c>
      <c r="J49148" s="3">
        <v>54.96</v>
      </c>
      <c r="K49148" s="3">
        <v>88.14</v>
      </c>
      <c r="L49148" s="3">
        <v>79.325999999999993</v>
      </c>
      <c r="M49148" t="s">
        <v>4129</v>
      </c>
      <c r="N49148" t="s">
        <v>4159</v>
      </c>
    </row>
    <row r="49149" spans="1:14" x14ac:dyDescent="0.45">
      <c r="A49149" s="1" t="s">
        <v>1759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3">
        <v>20.99</v>
      </c>
      <c r="I49149" s="3">
        <v>125.94</v>
      </c>
      <c r="J49149" s="3">
        <v>78.52</v>
      </c>
      <c r="K49149" s="3">
        <v>125.94</v>
      </c>
      <c r="L49149" s="3">
        <v>113.346</v>
      </c>
      <c r="M49149" t="s">
        <v>4129</v>
      </c>
      <c r="N49149" t="s">
        <v>4159</v>
      </c>
    </row>
    <row r="49150" spans="1:14" x14ac:dyDescent="0.45">
      <c r="A49150" s="1" t="s">
        <v>1815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3">
        <v>38.1</v>
      </c>
      <c r="I49150" s="3">
        <v>228.6</v>
      </c>
      <c r="J49150" s="3">
        <v>142.49</v>
      </c>
      <c r="K49150" s="3">
        <v>228.6</v>
      </c>
      <c r="L49150" s="3">
        <v>205.74</v>
      </c>
      <c r="M49150" t="s">
        <v>4129</v>
      </c>
      <c r="N49150" t="s">
        <v>4159</v>
      </c>
    </row>
    <row r="49151" spans="1:14" x14ac:dyDescent="0.45">
      <c r="A49151" s="1" t="s">
        <v>1807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3">
        <v>20.99</v>
      </c>
      <c r="I49151" s="3">
        <v>125.94</v>
      </c>
      <c r="J49151" s="3">
        <v>78.52</v>
      </c>
      <c r="K49151" s="3">
        <v>125.94</v>
      </c>
      <c r="L49151" s="3">
        <v>113.346</v>
      </c>
      <c r="M49151" t="s">
        <v>4129</v>
      </c>
      <c r="N49151" t="s">
        <v>4140</v>
      </c>
    </row>
    <row r="49152" spans="1:14" x14ac:dyDescent="0.45">
      <c r="A49152" s="1" t="s">
        <v>1807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3">
        <v>1376.99</v>
      </c>
      <c r="I49152" s="3">
        <v>8261.94</v>
      </c>
      <c r="J49152" s="3">
        <v>7511.89</v>
      </c>
      <c r="K49152" s="3">
        <v>8261.94</v>
      </c>
      <c r="L49152" s="3">
        <v>7435.7460000000001</v>
      </c>
      <c r="M49152" t="s">
        <v>4129</v>
      </c>
      <c r="N49152" t="s">
        <v>4140</v>
      </c>
    </row>
    <row r="49153" spans="1:14" x14ac:dyDescent="0.45">
      <c r="A49153" s="1" t="s">
        <v>1807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3">
        <v>38.1</v>
      </c>
      <c r="I49153" s="3">
        <v>228.6</v>
      </c>
      <c r="J49153" s="3">
        <v>142.49</v>
      </c>
      <c r="K49153" s="3">
        <v>228.6</v>
      </c>
      <c r="L49153" s="3">
        <v>205.74</v>
      </c>
      <c r="M49153" t="s">
        <v>4129</v>
      </c>
      <c r="N49153" t="s">
        <v>4140</v>
      </c>
    </row>
    <row r="49154" spans="1:14" x14ac:dyDescent="0.45">
      <c r="A49154" s="1" t="s">
        <v>1807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3">
        <v>14.69</v>
      </c>
      <c r="I49154" s="3">
        <v>88.14</v>
      </c>
      <c r="J49154" s="3">
        <v>54.96</v>
      </c>
      <c r="K49154" s="3">
        <v>88.14</v>
      </c>
      <c r="L49154" s="3">
        <v>79.325999999999993</v>
      </c>
      <c r="M49154" t="s">
        <v>4129</v>
      </c>
      <c r="N49154" t="s">
        <v>4140</v>
      </c>
    </row>
    <row r="49155" spans="1:14" x14ac:dyDescent="0.45">
      <c r="A49155" s="1" t="s">
        <v>1807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3">
        <v>29.99</v>
      </c>
      <c r="I49155" s="3">
        <v>179.94</v>
      </c>
      <c r="J49155" s="3">
        <v>230.95</v>
      </c>
      <c r="K49155" s="3">
        <v>179.94</v>
      </c>
      <c r="L49155" s="3">
        <v>161.946</v>
      </c>
      <c r="M49155" t="s">
        <v>4129</v>
      </c>
      <c r="N49155" t="s">
        <v>4140</v>
      </c>
    </row>
    <row r="49156" spans="1:14" x14ac:dyDescent="0.45">
      <c r="A49156" s="1" t="s">
        <v>1763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3">
        <v>72</v>
      </c>
      <c r="I49156" s="3">
        <v>432</v>
      </c>
      <c r="J49156" s="3">
        <v>269.27999999999997</v>
      </c>
      <c r="K49156" s="3">
        <v>432</v>
      </c>
      <c r="L49156" s="3">
        <v>388.8</v>
      </c>
      <c r="M49156" t="s">
        <v>4129</v>
      </c>
      <c r="N49156" t="s">
        <v>4140</v>
      </c>
    </row>
    <row r="49157" spans="1:14" x14ac:dyDescent="0.45">
      <c r="A49157" s="1" t="s">
        <v>1765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3">
        <v>5.39</v>
      </c>
      <c r="I49157" s="3">
        <v>32.340000000000003</v>
      </c>
      <c r="J49157" s="3">
        <v>20.170000000000002</v>
      </c>
      <c r="K49157" s="3">
        <v>32.340000000000003</v>
      </c>
      <c r="L49157" s="3">
        <v>29.106000000000002</v>
      </c>
      <c r="M49157" t="s">
        <v>4129</v>
      </c>
      <c r="N49157" t="s">
        <v>4140</v>
      </c>
    </row>
    <row r="49158" spans="1:14" x14ac:dyDescent="0.45">
      <c r="A49158" s="1" t="s">
        <v>1766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3">
        <v>200.05</v>
      </c>
      <c r="I49158" s="3">
        <v>1200.3</v>
      </c>
      <c r="J49158" s="3">
        <v>1199.1099999999999</v>
      </c>
      <c r="K49158" s="3">
        <v>1200.3</v>
      </c>
      <c r="L49158" s="3">
        <v>1080.27</v>
      </c>
      <c r="M49158" t="s">
        <v>4129</v>
      </c>
      <c r="N49158" t="s">
        <v>4140</v>
      </c>
    </row>
    <row r="49159" spans="1:14" x14ac:dyDescent="0.45">
      <c r="A49159" s="1" t="s">
        <v>1769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3">
        <v>202.33</v>
      </c>
      <c r="I49159" s="3">
        <v>1213.98</v>
      </c>
      <c r="J49159" s="3">
        <v>1227.75</v>
      </c>
      <c r="K49159" s="3">
        <v>1213.98</v>
      </c>
      <c r="L49159" s="3">
        <v>1092.5820000000001</v>
      </c>
      <c r="M49159" t="s">
        <v>4129</v>
      </c>
      <c r="N49159" t="s">
        <v>4152</v>
      </c>
    </row>
    <row r="49160" spans="1:14" x14ac:dyDescent="0.45">
      <c r="A49160" s="1" t="s">
        <v>1769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3">
        <v>672.29</v>
      </c>
      <c r="I49160" s="3">
        <v>4033.74</v>
      </c>
      <c r="J49160" s="3">
        <v>4278.4799999999996</v>
      </c>
      <c r="K49160" s="3">
        <v>4033.74</v>
      </c>
      <c r="L49160" s="3">
        <v>3630.366</v>
      </c>
      <c r="M49160" t="s">
        <v>4129</v>
      </c>
      <c r="N49160" t="s">
        <v>4152</v>
      </c>
    </row>
    <row r="49161" spans="1:14" x14ac:dyDescent="0.45">
      <c r="A49161" s="1" t="s">
        <v>1769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3">
        <v>14.69</v>
      </c>
      <c r="I49161" s="3">
        <v>88.14</v>
      </c>
      <c r="J49161" s="3">
        <v>54.96</v>
      </c>
      <c r="K49161" s="3">
        <v>88.14</v>
      </c>
      <c r="L49161" s="3">
        <v>79.325999999999993</v>
      </c>
      <c r="M49161" t="s">
        <v>4129</v>
      </c>
      <c r="N49161" t="s">
        <v>4152</v>
      </c>
    </row>
    <row r="49162" spans="1:14" x14ac:dyDescent="0.45">
      <c r="A49162" s="1" t="s">
        <v>1769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3">
        <v>29.99</v>
      </c>
      <c r="I49162" s="3">
        <v>179.94</v>
      </c>
      <c r="J49162" s="3">
        <v>230.95</v>
      </c>
      <c r="K49162" s="3">
        <v>179.94</v>
      </c>
      <c r="L49162" s="3">
        <v>161.946</v>
      </c>
      <c r="M49162" t="s">
        <v>4129</v>
      </c>
      <c r="N49162" t="s">
        <v>4152</v>
      </c>
    </row>
    <row r="49163" spans="1:14" x14ac:dyDescent="0.45">
      <c r="A49163" s="1" t="s">
        <v>1769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3">
        <v>20.99</v>
      </c>
      <c r="I49163" s="3">
        <v>125.94</v>
      </c>
      <c r="J49163" s="3">
        <v>78.52</v>
      </c>
      <c r="K49163" s="3">
        <v>125.94</v>
      </c>
      <c r="L49163" s="3">
        <v>113.346</v>
      </c>
      <c r="M49163" t="s">
        <v>4129</v>
      </c>
      <c r="N49163" t="s">
        <v>4152</v>
      </c>
    </row>
    <row r="49164" spans="1:14" x14ac:dyDescent="0.45">
      <c r="A49164" s="1" t="s">
        <v>1772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3">
        <v>445.41</v>
      </c>
      <c r="I49164" s="3">
        <v>2672.46</v>
      </c>
      <c r="J49164" s="3">
        <v>2768.67</v>
      </c>
      <c r="K49164" s="3">
        <v>2672.46</v>
      </c>
      <c r="L49164" s="3">
        <v>2405.2139999999999</v>
      </c>
      <c r="M49164" t="s">
        <v>4129</v>
      </c>
      <c r="N49164" t="s">
        <v>4152</v>
      </c>
    </row>
    <row r="49165" spans="1:14" x14ac:dyDescent="0.45">
      <c r="A49165" s="1" t="s">
        <v>1772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3">
        <v>1430.44</v>
      </c>
      <c r="I49165" s="3">
        <v>8582.64</v>
      </c>
      <c r="J49165" s="3">
        <v>8891.6299999999992</v>
      </c>
      <c r="K49165" s="3">
        <v>8582.64</v>
      </c>
      <c r="L49165" s="3">
        <v>7724.3760000000002</v>
      </c>
      <c r="M49165" t="s">
        <v>4129</v>
      </c>
      <c r="N49165" t="s">
        <v>4152</v>
      </c>
    </row>
    <row r="49166" spans="1:14" x14ac:dyDescent="0.45">
      <c r="A49166" s="1" t="s">
        <v>1773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3">
        <v>323.99</v>
      </c>
      <c r="I49166" s="3">
        <v>1943.94</v>
      </c>
      <c r="J49166" s="3">
        <v>2061.9</v>
      </c>
      <c r="K49166" s="3">
        <v>1943.94</v>
      </c>
      <c r="L49166" s="3">
        <v>1749.546</v>
      </c>
      <c r="M49166" t="s">
        <v>4129</v>
      </c>
      <c r="N49166" t="s">
        <v>4152</v>
      </c>
    </row>
    <row r="49167" spans="1:14" x14ac:dyDescent="0.45">
      <c r="A49167" s="1" t="s">
        <v>1773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3">
        <v>672.29</v>
      </c>
      <c r="I49167" s="3">
        <v>4033.74</v>
      </c>
      <c r="J49167" s="3">
        <v>4278.4799999999996</v>
      </c>
      <c r="K49167" s="3">
        <v>4033.74</v>
      </c>
      <c r="L49167" s="3">
        <v>3630.366</v>
      </c>
      <c r="M49167" t="s">
        <v>4129</v>
      </c>
      <c r="N49167" t="s">
        <v>4152</v>
      </c>
    </row>
    <row r="49168" spans="1:14" x14ac:dyDescent="0.45">
      <c r="A49168" s="1" t="s">
        <v>1774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3">
        <v>5.39</v>
      </c>
      <c r="I49168" s="3">
        <v>32.340000000000003</v>
      </c>
      <c r="J49168" s="3">
        <v>41.53</v>
      </c>
      <c r="K49168" s="3">
        <v>32.340000000000003</v>
      </c>
      <c r="L49168" s="3">
        <v>29.106000000000002</v>
      </c>
      <c r="M49168" t="s">
        <v>4131</v>
      </c>
      <c r="N49168" t="s">
        <v>4160</v>
      </c>
    </row>
    <row r="49169" spans="1:14" x14ac:dyDescent="0.45">
      <c r="A49169" s="1" t="s">
        <v>1816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3">
        <v>32.39</v>
      </c>
      <c r="I49169" s="3">
        <v>194.34</v>
      </c>
      <c r="J49169" s="3">
        <v>249.43</v>
      </c>
      <c r="K49169" s="3">
        <v>194.34</v>
      </c>
      <c r="L49169" s="3">
        <v>174.90600000000001</v>
      </c>
      <c r="M49169" t="s">
        <v>4131</v>
      </c>
      <c r="N49169" t="s">
        <v>4160</v>
      </c>
    </row>
    <row r="49170" spans="1:14" x14ac:dyDescent="0.45">
      <c r="A49170" s="1" t="s">
        <v>1816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3">
        <v>4.7699999999999996</v>
      </c>
      <c r="I49170" s="3">
        <v>28.62</v>
      </c>
      <c r="J49170" s="3">
        <v>17.84</v>
      </c>
      <c r="K49170" s="3">
        <v>28.62</v>
      </c>
      <c r="L49170" s="3">
        <v>25.757999999999999</v>
      </c>
      <c r="M49170" t="s">
        <v>4131</v>
      </c>
      <c r="N49170" t="s">
        <v>4160</v>
      </c>
    </row>
    <row r="49171" spans="1:14" x14ac:dyDescent="0.45">
      <c r="A49171" s="1" t="s">
        <v>1780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3">
        <v>200.05</v>
      </c>
      <c r="I49171" s="3">
        <v>1200.3</v>
      </c>
      <c r="J49171" s="3">
        <v>1199.1099999999999</v>
      </c>
      <c r="K49171" s="3">
        <v>1200.3</v>
      </c>
      <c r="L49171" s="3">
        <v>1080.27</v>
      </c>
      <c r="M49171" t="s">
        <v>4131</v>
      </c>
      <c r="N49171" t="s">
        <v>4141</v>
      </c>
    </row>
    <row r="49172" spans="1:14" x14ac:dyDescent="0.45">
      <c r="A49172" s="1" t="s">
        <v>1780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3">
        <v>602.35</v>
      </c>
      <c r="I49172" s="3">
        <v>3614.1</v>
      </c>
      <c r="J49172" s="3">
        <v>3610.46</v>
      </c>
      <c r="K49172" s="3">
        <v>3614.1</v>
      </c>
      <c r="L49172" s="3">
        <v>3252.69</v>
      </c>
      <c r="M49172" t="s">
        <v>4131</v>
      </c>
      <c r="N49172" t="s">
        <v>4141</v>
      </c>
    </row>
    <row r="49173" spans="1:14" x14ac:dyDescent="0.45">
      <c r="A49173" s="1" t="s">
        <v>1784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3">
        <v>20.99</v>
      </c>
      <c r="I49173" s="3">
        <v>125.94</v>
      </c>
      <c r="J49173" s="3">
        <v>78.52</v>
      </c>
      <c r="K49173" s="3">
        <v>125.94</v>
      </c>
      <c r="L49173" s="3">
        <v>113.346</v>
      </c>
      <c r="M49173" t="s">
        <v>4131</v>
      </c>
      <c r="N49173" t="s">
        <v>4153</v>
      </c>
    </row>
    <row r="49174" spans="1:14" x14ac:dyDescent="0.45">
      <c r="A49174" s="1" t="s">
        <v>1784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3">
        <v>445.41</v>
      </c>
      <c r="I49174" s="3">
        <v>2672.46</v>
      </c>
      <c r="J49174" s="3">
        <v>2768.67</v>
      </c>
      <c r="K49174" s="3">
        <v>2672.46</v>
      </c>
      <c r="L49174" s="3">
        <v>2405.2139999999999</v>
      </c>
      <c r="M49174" t="s">
        <v>4131</v>
      </c>
      <c r="N49174" t="s">
        <v>4153</v>
      </c>
    </row>
    <row r="49175" spans="1:14" x14ac:dyDescent="0.45">
      <c r="A49175" s="1" t="s">
        <v>1784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3">
        <v>445.41</v>
      </c>
      <c r="I49175" s="3">
        <v>2672.46</v>
      </c>
      <c r="J49175" s="3">
        <v>2768.67</v>
      </c>
      <c r="K49175" s="3">
        <v>2672.46</v>
      </c>
      <c r="L49175" s="3">
        <v>2405.2139999999999</v>
      </c>
      <c r="M49175" t="s">
        <v>4131</v>
      </c>
      <c r="N49175" t="s">
        <v>4153</v>
      </c>
    </row>
    <row r="49176" spans="1:14" x14ac:dyDescent="0.45">
      <c r="A49176" s="1" t="s">
        <v>1785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3">
        <v>29.99</v>
      </c>
      <c r="I49176" s="3">
        <v>179.94</v>
      </c>
      <c r="J49176" s="3">
        <v>230.95</v>
      </c>
      <c r="K49176" s="3">
        <v>179.94</v>
      </c>
      <c r="L49176" s="3">
        <v>161.946</v>
      </c>
      <c r="M49176" t="s">
        <v>4131</v>
      </c>
      <c r="N49176" t="s">
        <v>4153</v>
      </c>
    </row>
    <row r="49177" spans="1:14" x14ac:dyDescent="0.45">
      <c r="A49177" s="1" t="s">
        <v>1785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3">
        <v>72</v>
      </c>
      <c r="I49177" s="3">
        <v>432</v>
      </c>
      <c r="J49177" s="3">
        <v>269.27999999999997</v>
      </c>
      <c r="K49177" s="3">
        <v>432</v>
      </c>
      <c r="L49177" s="3">
        <v>388.8</v>
      </c>
      <c r="M49177" t="s">
        <v>4131</v>
      </c>
      <c r="N49177" t="s">
        <v>4153</v>
      </c>
    </row>
    <row r="49178" spans="1:14" x14ac:dyDescent="0.45">
      <c r="A49178" s="1" t="s">
        <v>1789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3">
        <v>32.39</v>
      </c>
      <c r="I49178" s="3">
        <v>194.34</v>
      </c>
      <c r="J49178" s="3">
        <v>249.43</v>
      </c>
      <c r="K49178" s="3">
        <v>194.34</v>
      </c>
      <c r="L49178" s="3">
        <v>174.90600000000001</v>
      </c>
      <c r="M49178" t="s">
        <v>4131</v>
      </c>
      <c r="N49178" t="s">
        <v>4153</v>
      </c>
    </row>
    <row r="49179" spans="1:14" x14ac:dyDescent="0.45">
      <c r="A49179" s="1" t="s">
        <v>1791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3">
        <v>23.48</v>
      </c>
      <c r="I49179" s="3">
        <v>140.88</v>
      </c>
      <c r="J49179" s="3">
        <v>104.27</v>
      </c>
      <c r="K49179" s="3">
        <v>140.88</v>
      </c>
      <c r="L49179" s="3">
        <v>126.792</v>
      </c>
      <c r="M49179" t="s">
        <v>4131</v>
      </c>
      <c r="N49179" t="s">
        <v>4153</v>
      </c>
    </row>
    <row r="49180" spans="1:14" x14ac:dyDescent="0.45">
      <c r="A49180" s="1" t="s">
        <v>1792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3">
        <v>29.99</v>
      </c>
      <c r="I49180" s="3">
        <v>179.94</v>
      </c>
      <c r="J49180" s="3">
        <v>230.95</v>
      </c>
      <c r="K49180" s="3">
        <v>179.94</v>
      </c>
      <c r="L49180" s="3">
        <v>161.946</v>
      </c>
      <c r="M49180" t="s">
        <v>4133</v>
      </c>
      <c r="N49180" t="s">
        <v>4161</v>
      </c>
    </row>
    <row r="49181" spans="1:14" x14ac:dyDescent="0.45">
      <c r="A49181" s="1" t="s">
        <v>1793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3">
        <v>41.99</v>
      </c>
      <c r="I49181" s="3">
        <v>251.94</v>
      </c>
      <c r="J49181" s="3">
        <v>157.06</v>
      </c>
      <c r="K49181" s="3">
        <v>251.94</v>
      </c>
      <c r="L49181" s="3">
        <v>226.74600000000001</v>
      </c>
      <c r="M49181" t="s">
        <v>4133</v>
      </c>
      <c r="N49181" t="s">
        <v>4161</v>
      </c>
    </row>
    <row r="49182" spans="1:14" x14ac:dyDescent="0.45">
      <c r="A49182" s="1" t="s">
        <v>1793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3">
        <v>29.99</v>
      </c>
      <c r="I49182" s="3">
        <v>179.94</v>
      </c>
      <c r="J49182" s="3">
        <v>230.95</v>
      </c>
      <c r="K49182" s="3">
        <v>179.94</v>
      </c>
      <c r="L49182" s="3">
        <v>161.946</v>
      </c>
      <c r="M49182" t="s">
        <v>4133</v>
      </c>
      <c r="N49182" t="s">
        <v>4161</v>
      </c>
    </row>
    <row r="49183" spans="1:14" x14ac:dyDescent="0.45">
      <c r="A49183" s="1" t="s">
        <v>1793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3">
        <v>20.99</v>
      </c>
      <c r="I49183" s="3">
        <v>125.94</v>
      </c>
      <c r="J49183" s="3">
        <v>78.52</v>
      </c>
      <c r="K49183" s="3">
        <v>125.94</v>
      </c>
      <c r="L49183" s="3">
        <v>113.346</v>
      </c>
      <c r="M49183" t="s">
        <v>4133</v>
      </c>
      <c r="N49183" t="s">
        <v>4161</v>
      </c>
    </row>
    <row r="49184" spans="1:14" x14ac:dyDescent="0.45">
      <c r="A49184" s="1" t="s">
        <v>1793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3">
        <v>72</v>
      </c>
      <c r="I49184" s="3">
        <v>432</v>
      </c>
      <c r="J49184" s="3">
        <v>269.27999999999997</v>
      </c>
      <c r="K49184" s="3">
        <v>432</v>
      </c>
      <c r="L49184" s="3">
        <v>388.8</v>
      </c>
      <c r="M49184" t="s">
        <v>4133</v>
      </c>
      <c r="N49184" t="s">
        <v>4161</v>
      </c>
    </row>
    <row r="49185" spans="1:14" x14ac:dyDescent="0.45">
      <c r="A49185" s="1" t="s">
        <v>1794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3">
        <v>38.1</v>
      </c>
      <c r="I49185" s="3">
        <v>228.6</v>
      </c>
      <c r="J49185" s="3">
        <v>142.49</v>
      </c>
      <c r="K49185" s="3">
        <v>228.6</v>
      </c>
      <c r="L49185" s="3">
        <v>205.74</v>
      </c>
      <c r="M49185" t="s">
        <v>4133</v>
      </c>
      <c r="N49185" t="s">
        <v>4161</v>
      </c>
    </row>
    <row r="49186" spans="1:14" x14ac:dyDescent="0.45">
      <c r="A49186" s="1" t="s">
        <v>1817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3">
        <v>1020.59</v>
      </c>
      <c r="I49186" s="3">
        <v>6123.54</v>
      </c>
      <c r="J49186" s="3">
        <v>6495.06</v>
      </c>
      <c r="K49186" s="3">
        <v>6123.54</v>
      </c>
      <c r="L49186" s="3">
        <v>5511.1859999999997</v>
      </c>
      <c r="M49186" t="s">
        <v>4133</v>
      </c>
      <c r="N49186" t="s">
        <v>4161</v>
      </c>
    </row>
    <row r="49187" spans="1:14" x14ac:dyDescent="0.45">
      <c r="A49187" s="1" t="s">
        <v>1817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3">
        <v>5.39</v>
      </c>
      <c r="I49187" s="3">
        <v>32.340000000000003</v>
      </c>
      <c r="J49187" s="3">
        <v>41.53</v>
      </c>
      <c r="K49187" s="3">
        <v>32.340000000000003</v>
      </c>
      <c r="L49187" s="3">
        <v>29.106000000000002</v>
      </c>
      <c r="M49187" t="s">
        <v>4133</v>
      </c>
      <c r="N49187" t="s">
        <v>4161</v>
      </c>
    </row>
    <row r="49188" spans="1:14" x14ac:dyDescent="0.45">
      <c r="A49188" s="1" t="s">
        <v>1809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3">
        <v>461.69</v>
      </c>
      <c r="I49188" s="3">
        <v>2770.14</v>
      </c>
      <c r="J49188" s="3">
        <v>2518.67</v>
      </c>
      <c r="K49188" s="3">
        <v>2770.14</v>
      </c>
      <c r="L49188" s="3">
        <v>2493.1260000000002</v>
      </c>
      <c r="M49188" t="s">
        <v>4133</v>
      </c>
      <c r="N49188" t="s">
        <v>4142</v>
      </c>
    </row>
    <row r="49189" spans="1:14" x14ac:dyDescent="0.45">
      <c r="A49189" s="1" t="s">
        <v>1809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3">
        <v>4.7699999999999996</v>
      </c>
      <c r="I49189" s="3">
        <v>28.62</v>
      </c>
      <c r="J49189" s="3">
        <v>17.84</v>
      </c>
      <c r="K49189" s="3">
        <v>28.62</v>
      </c>
      <c r="L49189" s="3">
        <v>25.757999999999999</v>
      </c>
      <c r="M49189" t="s">
        <v>4133</v>
      </c>
      <c r="N49189" t="s">
        <v>4142</v>
      </c>
    </row>
    <row r="49190" spans="1:14" x14ac:dyDescent="0.45">
      <c r="A49190" s="1" t="s">
        <v>1809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3">
        <v>1376.99</v>
      </c>
      <c r="I49190" s="3">
        <v>8261.94</v>
      </c>
      <c r="J49190" s="3">
        <v>7511.89</v>
      </c>
      <c r="K49190" s="3">
        <v>8261.94</v>
      </c>
      <c r="L49190" s="3">
        <v>7435.7460000000001</v>
      </c>
      <c r="M49190" t="s">
        <v>4133</v>
      </c>
      <c r="N49190" t="s">
        <v>4142</v>
      </c>
    </row>
    <row r="49191" spans="1:14" x14ac:dyDescent="0.45">
      <c r="A49191" s="1" t="s">
        <v>1809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3">
        <v>20.99</v>
      </c>
      <c r="I49191" s="3">
        <v>125.94</v>
      </c>
      <c r="J49191" s="3">
        <v>78.52</v>
      </c>
      <c r="K49191" s="3">
        <v>125.94</v>
      </c>
      <c r="L49191" s="3">
        <v>113.346</v>
      </c>
      <c r="M49191" t="s">
        <v>4133</v>
      </c>
      <c r="N49191" t="s">
        <v>4142</v>
      </c>
    </row>
    <row r="49192" spans="1:14" x14ac:dyDescent="0.45">
      <c r="A49192" s="1" t="s">
        <v>1809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3">
        <v>32.39</v>
      </c>
      <c r="I49192" s="3">
        <v>194.34</v>
      </c>
      <c r="J49192" s="3">
        <v>249.43</v>
      </c>
      <c r="K49192" s="3">
        <v>194.34</v>
      </c>
      <c r="L49192" s="3">
        <v>174.90600000000001</v>
      </c>
      <c r="M49192" t="s">
        <v>4133</v>
      </c>
      <c r="N49192" t="s">
        <v>4142</v>
      </c>
    </row>
    <row r="49193" spans="1:14" x14ac:dyDescent="0.45">
      <c r="A49193" s="1" t="s">
        <v>1798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3">
        <v>5.39</v>
      </c>
      <c r="I49193" s="3">
        <v>32.340000000000003</v>
      </c>
      <c r="J49193" s="3">
        <v>20.170000000000002</v>
      </c>
      <c r="K49193" s="3">
        <v>32.340000000000003</v>
      </c>
      <c r="L49193" s="3">
        <v>29.106000000000002</v>
      </c>
      <c r="M49193" t="s">
        <v>4133</v>
      </c>
      <c r="N49193" t="s">
        <v>4142</v>
      </c>
    </row>
    <row r="49194" spans="1:14" x14ac:dyDescent="0.45">
      <c r="A49194" s="1" t="s">
        <v>1798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3">
        <v>20.99</v>
      </c>
      <c r="I49194" s="3">
        <v>125.94</v>
      </c>
      <c r="J49194" s="3">
        <v>78.52</v>
      </c>
      <c r="K49194" s="3">
        <v>125.94</v>
      </c>
      <c r="L49194" s="3">
        <v>113.346</v>
      </c>
      <c r="M49194" t="s">
        <v>4133</v>
      </c>
      <c r="N49194" t="s">
        <v>4142</v>
      </c>
    </row>
    <row r="49195" spans="1:14" x14ac:dyDescent="0.45">
      <c r="A49195" s="1" t="s">
        <v>1798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3">
        <v>20.99</v>
      </c>
      <c r="I49195" s="3">
        <v>125.94</v>
      </c>
      <c r="J49195" s="3">
        <v>78.52</v>
      </c>
      <c r="K49195" s="3">
        <v>125.94</v>
      </c>
      <c r="L49195" s="3">
        <v>113.346</v>
      </c>
      <c r="M49195" t="s">
        <v>4133</v>
      </c>
      <c r="N49195" t="s">
        <v>4142</v>
      </c>
    </row>
    <row r="49196" spans="1:14" x14ac:dyDescent="0.45">
      <c r="A49196" s="1" t="s">
        <v>1798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3">
        <v>32.39</v>
      </c>
      <c r="I49196" s="3">
        <v>194.34</v>
      </c>
      <c r="J49196" s="3">
        <v>249.43</v>
      </c>
      <c r="K49196" s="3">
        <v>194.34</v>
      </c>
      <c r="L49196" s="3">
        <v>174.90600000000001</v>
      </c>
      <c r="M49196" t="s">
        <v>4133</v>
      </c>
      <c r="N49196" t="s">
        <v>4142</v>
      </c>
    </row>
    <row r="49197" spans="1:14" x14ac:dyDescent="0.45">
      <c r="A49197" s="1" t="s">
        <v>1800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3">
        <v>602.35</v>
      </c>
      <c r="I49197" s="3">
        <v>3614.1</v>
      </c>
      <c r="J49197" s="3">
        <v>3610.46</v>
      </c>
      <c r="K49197" s="3">
        <v>3614.1</v>
      </c>
      <c r="L49197" s="3">
        <v>3252.69</v>
      </c>
      <c r="M49197" t="s">
        <v>4133</v>
      </c>
      <c r="N49197" t="s">
        <v>4142</v>
      </c>
    </row>
    <row r="49198" spans="1:14" x14ac:dyDescent="0.45">
      <c r="A49198" s="1" t="s">
        <v>1487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3">
        <v>2024.99</v>
      </c>
      <c r="I49198" s="3">
        <v>12149.94</v>
      </c>
      <c r="J49198" s="3">
        <v>11388.57</v>
      </c>
      <c r="K49198" s="3">
        <v>12149.94</v>
      </c>
      <c r="L49198" s="3">
        <v>10934.946</v>
      </c>
      <c r="M49198" t="s">
        <v>4127</v>
      </c>
      <c r="N49198" t="s">
        <v>4128</v>
      </c>
    </row>
    <row r="49199" spans="1:14" x14ac:dyDescent="0.45">
      <c r="A49199" s="1" t="s">
        <v>1487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3">
        <v>28.84</v>
      </c>
      <c r="I49199" s="3">
        <v>173.04</v>
      </c>
      <c r="J49199" s="3">
        <v>190.35</v>
      </c>
      <c r="K49199" s="3">
        <v>173.04</v>
      </c>
      <c r="L49199" s="3">
        <v>155.73599999999999</v>
      </c>
      <c r="M49199" t="s">
        <v>4127</v>
      </c>
      <c r="N49199" t="s">
        <v>4128</v>
      </c>
    </row>
    <row r="49200" spans="1:14" x14ac:dyDescent="0.45">
      <c r="A49200" s="1" t="s">
        <v>1489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3">
        <v>20.190000000000001</v>
      </c>
      <c r="I49200" s="3">
        <v>121.14</v>
      </c>
      <c r="J49200" s="3">
        <v>72.17</v>
      </c>
      <c r="K49200" s="3">
        <v>121.14</v>
      </c>
      <c r="L49200" s="3">
        <v>109.026</v>
      </c>
      <c r="M49200" t="s">
        <v>4129</v>
      </c>
      <c r="N49200" t="s">
        <v>4130</v>
      </c>
    </row>
    <row r="49201" spans="1:14" x14ac:dyDescent="0.45">
      <c r="A49201" s="1" t="s">
        <v>1493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3">
        <v>28.84</v>
      </c>
      <c r="I49201" s="3">
        <v>173.04</v>
      </c>
      <c r="J49201" s="3">
        <v>190.35</v>
      </c>
      <c r="K49201" s="3">
        <v>173.04</v>
      </c>
      <c r="L49201" s="3">
        <v>155.73599999999999</v>
      </c>
      <c r="M49201" t="s">
        <v>4133</v>
      </c>
      <c r="N49201" t="s">
        <v>4134</v>
      </c>
    </row>
    <row r="49202" spans="1:14" x14ac:dyDescent="0.45">
      <c r="A49202" s="1" t="s">
        <v>1493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3">
        <v>2039.99</v>
      </c>
      <c r="I49202" s="3">
        <v>12239.94</v>
      </c>
      <c r="J49202" s="3">
        <v>11472.93</v>
      </c>
      <c r="K49202" s="3">
        <v>12239.94</v>
      </c>
      <c r="L49202" s="3">
        <v>11015.946</v>
      </c>
      <c r="M49202" t="s">
        <v>4133</v>
      </c>
      <c r="N49202" t="s">
        <v>4134</v>
      </c>
    </row>
    <row r="49203" spans="1:14" x14ac:dyDescent="0.45">
      <c r="A49203" s="1" t="s">
        <v>1495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3">
        <v>11.99</v>
      </c>
      <c r="I49203" s="3">
        <v>71.94</v>
      </c>
      <c r="J49203" s="3">
        <v>49.48</v>
      </c>
      <c r="K49203" s="3">
        <v>71.94</v>
      </c>
      <c r="L49203" s="3">
        <v>64.745999999999995</v>
      </c>
      <c r="M49203" t="s">
        <v>4127</v>
      </c>
      <c r="N49203" t="s">
        <v>4154</v>
      </c>
    </row>
    <row r="49204" spans="1:14" x14ac:dyDescent="0.45">
      <c r="A49204" s="1" t="s">
        <v>1495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3">
        <v>53.99</v>
      </c>
      <c r="I49204" s="3">
        <v>323.94</v>
      </c>
      <c r="J49204" s="3">
        <v>222.73</v>
      </c>
      <c r="K49204" s="3">
        <v>323.94</v>
      </c>
      <c r="L49204" s="3">
        <v>291.54599999999999</v>
      </c>
      <c r="M49204" t="s">
        <v>4127</v>
      </c>
      <c r="N49204" t="s">
        <v>4154</v>
      </c>
    </row>
    <row r="49205" spans="1:14" x14ac:dyDescent="0.45">
      <c r="A49205" s="1" t="s">
        <v>1496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3">
        <v>324.45</v>
      </c>
      <c r="I49205" s="3">
        <v>1946.7</v>
      </c>
      <c r="J49205" s="3">
        <v>1800.71</v>
      </c>
      <c r="K49205" s="3">
        <v>1946.7</v>
      </c>
      <c r="L49205" s="3">
        <v>1752.03</v>
      </c>
      <c r="M49205" t="s">
        <v>4127</v>
      </c>
      <c r="N49205" t="s">
        <v>4135</v>
      </c>
    </row>
    <row r="49206" spans="1:14" x14ac:dyDescent="0.45">
      <c r="A49206" s="1" t="s">
        <v>1496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3">
        <v>202.33</v>
      </c>
      <c r="I49206" s="3">
        <v>1213.98</v>
      </c>
      <c r="J49206" s="3">
        <v>1122.94</v>
      </c>
      <c r="K49206" s="3">
        <v>1213.98</v>
      </c>
      <c r="L49206" s="3">
        <v>1092.5820000000001</v>
      </c>
      <c r="M49206" t="s">
        <v>4127</v>
      </c>
      <c r="N49206" t="s">
        <v>4135</v>
      </c>
    </row>
    <row r="49207" spans="1:14" x14ac:dyDescent="0.45">
      <c r="A49207" s="1" t="s">
        <v>1496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3">
        <v>198.04</v>
      </c>
      <c r="I49207" s="3">
        <v>1188.24</v>
      </c>
      <c r="J49207" s="3">
        <v>879.28</v>
      </c>
      <c r="K49207" s="3">
        <v>1188.24</v>
      </c>
      <c r="L49207" s="3">
        <v>1069.4159999999999</v>
      </c>
      <c r="M49207" t="s">
        <v>4127</v>
      </c>
      <c r="N49207" t="s">
        <v>4135</v>
      </c>
    </row>
    <row r="49208" spans="1:14" x14ac:dyDescent="0.45">
      <c r="A49208" s="1" t="s">
        <v>1498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3">
        <v>1229.46</v>
      </c>
      <c r="I49208" s="3">
        <v>7376.76</v>
      </c>
      <c r="J49208" s="3">
        <v>6634.86</v>
      </c>
      <c r="K49208" s="3">
        <v>7376.76</v>
      </c>
      <c r="L49208" s="3">
        <v>6639.0839999999998</v>
      </c>
      <c r="M49208" t="s">
        <v>4127</v>
      </c>
      <c r="N49208" t="s">
        <v>4135</v>
      </c>
    </row>
    <row r="49209" spans="1:14" x14ac:dyDescent="0.45">
      <c r="A49209" s="1" t="s">
        <v>1498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3">
        <v>28.84</v>
      </c>
      <c r="I49209" s="3">
        <v>173.04</v>
      </c>
      <c r="J49209" s="3">
        <v>174.48</v>
      </c>
      <c r="K49209" s="3">
        <v>173.04</v>
      </c>
      <c r="L49209" s="3">
        <v>155.73599999999999</v>
      </c>
      <c r="M49209" t="s">
        <v>4127</v>
      </c>
      <c r="N49209" t="s">
        <v>4135</v>
      </c>
    </row>
    <row r="49210" spans="1:14" x14ac:dyDescent="0.45">
      <c r="A49210" s="1" t="s">
        <v>1498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3">
        <v>52.65</v>
      </c>
      <c r="I49210" s="3">
        <v>315.89999999999998</v>
      </c>
      <c r="J49210" s="3">
        <v>233.75</v>
      </c>
      <c r="K49210" s="3">
        <v>315.89999999999998</v>
      </c>
      <c r="L49210" s="3">
        <v>284.31</v>
      </c>
      <c r="M49210" t="s">
        <v>4127</v>
      </c>
      <c r="N49210" t="s">
        <v>4135</v>
      </c>
    </row>
    <row r="49211" spans="1:14" x14ac:dyDescent="0.45">
      <c r="A49211" s="1" t="s">
        <v>1498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3">
        <v>36.450000000000003</v>
      </c>
      <c r="I49211" s="3">
        <v>218.7</v>
      </c>
      <c r="J49211" s="3">
        <v>161.82</v>
      </c>
      <c r="K49211" s="3">
        <v>218.7</v>
      </c>
      <c r="L49211" s="3">
        <v>196.83</v>
      </c>
      <c r="M49211" t="s">
        <v>4127</v>
      </c>
      <c r="N49211" t="s">
        <v>4135</v>
      </c>
    </row>
    <row r="49212" spans="1:14" x14ac:dyDescent="0.45">
      <c r="A49212" s="1" t="s">
        <v>1498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3">
        <v>141.62</v>
      </c>
      <c r="I49212" s="3">
        <v>849.72</v>
      </c>
      <c r="J49212" s="3">
        <v>628.77</v>
      </c>
      <c r="K49212" s="3">
        <v>849.72</v>
      </c>
      <c r="L49212" s="3">
        <v>764.74800000000005</v>
      </c>
      <c r="M49212" t="s">
        <v>4127</v>
      </c>
      <c r="N49212" t="s">
        <v>4135</v>
      </c>
    </row>
    <row r="49213" spans="1:14" x14ac:dyDescent="0.45">
      <c r="A49213" s="1" t="s">
        <v>1498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3">
        <v>1242.8499999999999</v>
      </c>
      <c r="I49213" s="3">
        <v>7457.1</v>
      </c>
      <c r="J49213" s="3">
        <v>6707.14</v>
      </c>
      <c r="K49213" s="3">
        <v>7457.1</v>
      </c>
      <c r="L49213" s="3">
        <v>6711.39</v>
      </c>
      <c r="M49213" t="s">
        <v>4127</v>
      </c>
      <c r="N49213" t="s">
        <v>4135</v>
      </c>
    </row>
    <row r="49214" spans="1:14" x14ac:dyDescent="0.45">
      <c r="A49214" s="1" t="s">
        <v>1499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3">
        <v>5.19</v>
      </c>
      <c r="I49214" s="3">
        <v>31.14</v>
      </c>
      <c r="J49214" s="3">
        <v>31.38</v>
      </c>
      <c r="K49214" s="3">
        <v>31.14</v>
      </c>
      <c r="L49214" s="3">
        <v>28.026</v>
      </c>
      <c r="M49214" t="s">
        <v>4129</v>
      </c>
      <c r="N49214" t="s">
        <v>4155</v>
      </c>
    </row>
    <row r="49215" spans="1:14" x14ac:dyDescent="0.45">
      <c r="A49215" s="1" t="s">
        <v>1499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3">
        <v>20.190000000000001</v>
      </c>
      <c r="I49215" s="3">
        <v>121.14</v>
      </c>
      <c r="J49215" s="3">
        <v>83.27</v>
      </c>
      <c r="K49215" s="3">
        <v>121.14</v>
      </c>
      <c r="L49215" s="3">
        <v>109.026</v>
      </c>
      <c r="M49215" t="s">
        <v>4129</v>
      </c>
      <c r="N49215" t="s">
        <v>4155</v>
      </c>
    </row>
    <row r="49216" spans="1:14" x14ac:dyDescent="0.45">
      <c r="A49216" s="1" t="s">
        <v>1500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3">
        <v>469.79</v>
      </c>
      <c r="I49216" s="3">
        <v>2818.74</v>
      </c>
      <c r="J49216" s="3">
        <v>2920.24</v>
      </c>
      <c r="K49216" s="3">
        <v>2818.74</v>
      </c>
      <c r="L49216" s="3">
        <v>2536.866</v>
      </c>
      <c r="M49216" t="s">
        <v>4129</v>
      </c>
      <c r="N49216" t="s">
        <v>4136</v>
      </c>
    </row>
    <row r="49217" spans="1:14" x14ac:dyDescent="0.45">
      <c r="A49217" s="1" t="s">
        <v>1500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3">
        <v>28.84</v>
      </c>
      <c r="I49217" s="3">
        <v>173.04</v>
      </c>
      <c r="J49217" s="3">
        <v>174.48</v>
      </c>
      <c r="K49217" s="3">
        <v>173.04</v>
      </c>
      <c r="L49217" s="3">
        <v>155.73599999999999</v>
      </c>
      <c r="M49217" t="s">
        <v>4129</v>
      </c>
      <c r="N49217" t="s">
        <v>4136</v>
      </c>
    </row>
    <row r="49218" spans="1:14" x14ac:dyDescent="0.45">
      <c r="A49218" s="1" t="s">
        <v>1500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3">
        <v>600.26</v>
      </c>
      <c r="I49218" s="3">
        <v>3601.56</v>
      </c>
      <c r="J49218" s="3">
        <v>3633.9</v>
      </c>
      <c r="K49218" s="3">
        <v>3601.56</v>
      </c>
      <c r="L49218" s="3">
        <v>3241.404</v>
      </c>
      <c r="M49218" t="s">
        <v>4129</v>
      </c>
      <c r="N49218" t="s">
        <v>4136</v>
      </c>
    </row>
    <row r="49219" spans="1:14" x14ac:dyDescent="0.45">
      <c r="A49219" s="1" t="s">
        <v>1500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3">
        <v>53.99</v>
      </c>
      <c r="I49219" s="3">
        <v>323.94</v>
      </c>
      <c r="J49219" s="3">
        <v>222.73</v>
      </c>
      <c r="K49219" s="3">
        <v>323.94</v>
      </c>
      <c r="L49219" s="3">
        <v>291.54599999999999</v>
      </c>
      <c r="M49219" t="s">
        <v>4129</v>
      </c>
      <c r="N49219" t="s">
        <v>4136</v>
      </c>
    </row>
    <row r="49220" spans="1:14" x14ac:dyDescent="0.45">
      <c r="A49220" s="1" t="s">
        <v>1501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3">
        <v>11.99</v>
      </c>
      <c r="I49220" s="3">
        <v>71.94</v>
      </c>
      <c r="J49220" s="3">
        <v>49.48</v>
      </c>
      <c r="K49220" s="3">
        <v>71.94</v>
      </c>
      <c r="L49220" s="3">
        <v>64.745999999999995</v>
      </c>
      <c r="M49220" t="s">
        <v>4129</v>
      </c>
      <c r="N49220" t="s">
        <v>4136</v>
      </c>
    </row>
    <row r="49221" spans="1:14" x14ac:dyDescent="0.45">
      <c r="A49221" s="1" t="s">
        <v>1501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3">
        <v>1242.8499999999999</v>
      </c>
      <c r="I49221" s="3">
        <v>7457.1</v>
      </c>
      <c r="J49221" s="3">
        <v>6707.14</v>
      </c>
      <c r="K49221" s="3">
        <v>7457.1</v>
      </c>
      <c r="L49221" s="3">
        <v>6711.39</v>
      </c>
      <c r="M49221" t="s">
        <v>4129</v>
      </c>
      <c r="N49221" t="s">
        <v>4136</v>
      </c>
    </row>
    <row r="49222" spans="1:14" x14ac:dyDescent="0.45">
      <c r="A49222" s="1" t="s">
        <v>1501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3">
        <v>5.19</v>
      </c>
      <c r="I49222" s="3">
        <v>31.14</v>
      </c>
      <c r="J49222" s="3">
        <v>31.38</v>
      </c>
      <c r="K49222" s="3">
        <v>31.14</v>
      </c>
      <c r="L49222" s="3">
        <v>28.026</v>
      </c>
      <c r="M49222" t="s">
        <v>4129</v>
      </c>
      <c r="N49222" t="s">
        <v>4136</v>
      </c>
    </row>
    <row r="49223" spans="1:14" x14ac:dyDescent="0.45">
      <c r="A49223" s="1" t="s">
        <v>1501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3">
        <v>1242.8499999999999</v>
      </c>
      <c r="I49223" s="3">
        <v>7457.1</v>
      </c>
      <c r="J49223" s="3">
        <v>6707.14</v>
      </c>
      <c r="K49223" s="3">
        <v>7457.1</v>
      </c>
      <c r="L49223" s="3">
        <v>6711.39</v>
      </c>
      <c r="M49223" t="s">
        <v>4129</v>
      </c>
      <c r="N49223" t="s">
        <v>4136</v>
      </c>
    </row>
    <row r="49224" spans="1:14" x14ac:dyDescent="0.45">
      <c r="A49224" s="1" t="s">
        <v>1501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3">
        <v>647.99</v>
      </c>
      <c r="I49224" s="3">
        <v>3887.94</v>
      </c>
      <c r="J49224" s="3">
        <v>3590.61</v>
      </c>
      <c r="K49224" s="3">
        <v>3887.94</v>
      </c>
      <c r="L49224" s="3">
        <v>3499.1460000000002</v>
      </c>
      <c r="M49224" t="s">
        <v>4129</v>
      </c>
      <c r="N49224" t="s">
        <v>4136</v>
      </c>
    </row>
    <row r="49225" spans="1:14" x14ac:dyDescent="0.45">
      <c r="A49225" s="1" t="s">
        <v>1501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3">
        <v>52.65</v>
      </c>
      <c r="I49225" s="3">
        <v>315.89999999999998</v>
      </c>
      <c r="J49225" s="3">
        <v>233.75</v>
      </c>
      <c r="K49225" s="3">
        <v>315.89999999999998</v>
      </c>
      <c r="L49225" s="3">
        <v>284.31</v>
      </c>
      <c r="M49225" t="s">
        <v>4129</v>
      </c>
      <c r="N49225" t="s">
        <v>4136</v>
      </c>
    </row>
    <row r="49226" spans="1:14" x14ac:dyDescent="0.45">
      <c r="A49226" s="1" t="s">
        <v>1501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3">
        <v>28.84</v>
      </c>
      <c r="I49226" s="3">
        <v>173.04</v>
      </c>
      <c r="J49226" s="3">
        <v>174.48</v>
      </c>
      <c r="K49226" s="3">
        <v>173.04</v>
      </c>
      <c r="L49226" s="3">
        <v>155.73599999999999</v>
      </c>
      <c r="M49226" t="s">
        <v>4129</v>
      </c>
      <c r="N49226" t="s">
        <v>4136</v>
      </c>
    </row>
    <row r="49227" spans="1:14" x14ac:dyDescent="0.45">
      <c r="A49227" s="1" t="s">
        <v>1502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3">
        <v>35.99</v>
      </c>
      <c r="I49227" s="3">
        <v>215.94</v>
      </c>
      <c r="J49227" s="3">
        <v>148.47999999999999</v>
      </c>
      <c r="K49227" s="3">
        <v>215.94</v>
      </c>
      <c r="L49227" s="3">
        <v>194.346</v>
      </c>
      <c r="M49227" t="s">
        <v>4131</v>
      </c>
      <c r="N49227" t="s">
        <v>4156</v>
      </c>
    </row>
    <row r="49228" spans="1:14" x14ac:dyDescent="0.45">
      <c r="A49228" s="1" t="s">
        <v>1502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3">
        <v>28.84</v>
      </c>
      <c r="I49228" s="3">
        <v>173.04</v>
      </c>
      <c r="J49228" s="3">
        <v>174.48</v>
      </c>
      <c r="K49228" s="3">
        <v>173.04</v>
      </c>
      <c r="L49228" s="3">
        <v>155.73599999999999</v>
      </c>
      <c r="M49228" t="s">
        <v>4131</v>
      </c>
      <c r="N49228" t="s">
        <v>4156</v>
      </c>
    </row>
    <row r="49229" spans="1:14" x14ac:dyDescent="0.45">
      <c r="A49229" s="1" t="s">
        <v>1504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3">
        <v>1229.46</v>
      </c>
      <c r="I49229" s="3">
        <v>7376.76</v>
      </c>
      <c r="J49229" s="3">
        <v>6634.86</v>
      </c>
      <c r="K49229" s="3">
        <v>7376.76</v>
      </c>
      <c r="L49229" s="3">
        <v>6639.0839999999998</v>
      </c>
      <c r="M49229" t="s">
        <v>4131</v>
      </c>
      <c r="N49229" t="s">
        <v>4137</v>
      </c>
    </row>
    <row r="49230" spans="1:14" x14ac:dyDescent="0.45">
      <c r="A49230" s="1" t="s">
        <v>1504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3">
        <v>1242.8499999999999</v>
      </c>
      <c r="I49230" s="3">
        <v>7457.1</v>
      </c>
      <c r="J49230" s="3">
        <v>6707.14</v>
      </c>
      <c r="K49230" s="3">
        <v>7457.1</v>
      </c>
      <c r="L49230" s="3">
        <v>6711.39</v>
      </c>
      <c r="M49230" t="s">
        <v>4131</v>
      </c>
      <c r="N49230" t="s">
        <v>4137</v>
      </c>
    </row>
    <row r="49231" spans="1:14" x14ac:dyDescent="0.45">
      <c r="A49231" s="1" t="s">
        <v>1504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3">
        <v>1229.46</v>
      </c>
      <c r="I49231" s="3">
        <v>7376.76</v>
      </c>
      <c r="J49231" s="3">
        <v>6634.86</v>
      </c>
      <c r="K49231" s="3">
        <v>7376.76</v>
      </c>
      <c r="L49231" s="3">
        <v>6639.0839999999998</v>
      </c>
      <c r="M49231" t="s">
        <v>4131</v>
      </c>
      <c r="N49231" t="s">
        <v>4137</v>
      </c>
    </row>
    <row r="49232" spans="1:14" x14ac:dyDescent="0.45">
      <c r="A49232" s="1" t="s">
        <v>1505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3">
        <v>53.99</v>
      </c>
      <c r="I49232" s="3">
        <v>323.94</v>
      </c>
      <c r="J49232" s="3">
        <v>222.73</v>
      </c>
      <c r="K49232" s="3">
        <v>323.94</v>
      </c>
      <c r="L49232" s="3">
        <v>291.54599999999999</v>
      </c>
      <c r="M49232" t="s">
        <v>4133</v>
      </c>
      <c r="N49232" t="s">
        <v>4157</v>
      </c>
    </row>
    <row r="49233" spans="1:14" x14ac:dyDescent="0.45">
      <c r="A49233" s="1" t="s">
        <v>1505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3">
        <v>469.79</v>
      </c>
      <c r="I49233" s="3">
        <v>2818.74</v>
      </c>
      <c r="J49233" s="3">
        <v>2920.24</v>
      </c>
      <c r="K49233" s="3">
        <v>2818.74</v>
      </c>
      <c r="L49233" s="3">
        <v>2536.866</v>
      </c>
      <c r="M49233" t="s">
        <v>4133</v>
      </c>
      <c r="N49233" t="s">
        <v>4157</v>
      </c>
    </row>
    <row r="49234" spans="1:14" x14ac:dyDescent="0.45">
      <c r="A49234" s="1" t="s">
        <v>1506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3">
        <v>20.190000000000001</v>
      </c>
      <c r="I49234" s="3">
        <v>121.14</v>
      </c>
      <c r="J49234" s="3">
        <v>83.27</v>
      </c>
      <c r="K49234" s="3">
        <v>121.14</v>
      </c>
      <c r="L49234" s="3">
        <v>109.026</v>
      </c>
      <c r="M49234" t="s">
        <v>4133</v>
      </c>
      <c r="N49234" t="s">
        <v>4138</v>
      </c>
    </row>
    <row r="49235" spans="1:14" x14ac:dyDescent="0.45">
      <c r="A49235" s="1" t="s">
        <v>1506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3">
        <v>469.79</v>
      </c>
      <c r="I49235" s="3">
        <v>2818.74</v>
      </c>
      <c r="J49235" s="3">
        <v>2920.24</v>
      </c>
      <c r="K49235" s="3">
        <v>2818.74</v>
      </c>
      <c r="L49235" s="3">
        <v>2536.866</v>
      </c>
      <c r="M49235" t="s">
        <v>4133</v>
      </c>
      <c r="N49235" t="s">
        <v>4138</v>
      </c>
    </row>
    <row r="49236" spans="1:14" x14ac:dyDescent="0.45">
      <c r="A49236" s="1" t="s">
        <v>1506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3">
        <v>5.19</v>
      </c>
      <c r="I49236" s="3">
        <v>31.14</v>
      </c>
      <c r="J49236" s="3">
        <v>31.38</v>
      </c>
      <c r="K49236" s="3">
        <v>31.14</v>
      </c>
      <c r="L49236" s="3">
        <v>28.026</v>
      </c>
      <c r="M49236" t="s">
        <v>4133</v>
      </c>
      <c r="N49236" t="s">
        <v>4138</v>
      </c>
    </row>
    <row r="49237" spans="1:14" x14ac:dyDescent="0.45">
      <c r="A49237" s="1" t="s">
        <v>1506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3">
        <v>469.79</v>
      </c>
      <c r="I49237" s="3">
        <v>2818.74</v>
      </c>
      <c r="J49237" s="3">
        <v>2920.24</v>
      </c>
      <c r="K49237" s="3">
        <v>2818.74</v>
      </c>
      <c r="L49237" s="3">
        <v>2536.866</v>
      </c>
      <c r="M49237" t="s">
        <v>4133</v>
      </c>
      <c r="N49237" t="s">
        <v>4138</v>
      </c>
    </row>
    <row r="49238" spans="1:14" x14ac:dyDescent="0.45">
      <c r="A49238" s="1" t="s">
        <v>1506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3">
        <v>35.99</v>
      </c>
      <c r="I49238" s="3">
        <v>215.94</v>
      </c>
      <c r="J49238" s="3">
        <v>148.47999999999999</v>
      </c>
      <c r="K49238" s="3">
        <v>215.94</v>
      </c>
      <c r="L49238" s="3">
        <v>194.346</v>
      </c>
      <c r="M49238" t="s">
        <v>4133</v>
      </c>
      <c r="N49238" t="s">
        <v>4138</v>
      </c>
    </row>
    <row r="49239" spans="1:14" x14ac:dyDescent="0.45">
      <c r="A49239" s="1" t="s">
        <v>1506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3">
        <v>469.79</v>
      </c>
      <c r="I49239" s="3">
        <v>2818.74</v>
      </c>
      <c r="J49239" s="3">
        <v>2920.24</v>
      </c>
      <c r="K49239" s="3">
        <v>2818.74</v>
      </c>
      <c r="L49239" s="3">
        <v>2536.866</v>
      </c>
      <c r="M49239" t="s">
        <v>4133</v>
      </c>
      <c r="N49239" t="s">
        <v>4138</v>
      </c>
    </row>
    <row r="49240" spans="1:14" x14ac:dyDescent="0.45">
      <c r="A49240" s="1" t="s">
        <v>1506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3">
        <v>469.79</v>
      </c>
      <c r="I49240" s="3">
        <v>2818.74</v>
      </c>
      <c r="J49240" s="3">
        <v>2920.24</v>
      </c>
      <c r="K49240" s="3">
        <v>2818.74</v>
      </c>
      <c r="L49240" s="3">
        <v>2536.866</v>
      </c>
      <c r="M49240" t="s">
        <v>4133</v>
      </c>
      <c r="N49240" t="s">
        <v>4138</v>
      </c>
    </row>
    <row r="49241" spans="1:14" x14ac:dyDescent="0.45">
      <c r="A49241" s="1" t="s">
        <v>1506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3">
        <v>198.04</v>
      </c>
      <c r="I49241" s="3">
        <v>1188.24</v>
      </c>
      <c r="J49241" s="3">
        <v>879.28</v>
      </c>
      <c r="K49241" s="3">
        <v>1188.24</v>
      </c>
      <c r="L49241" s="3">
        <v>1069.4159999999999</v>
      </c>
      <c r="M49241" t="s">
        <v>4133</v>
      </c>
      <c r="N49241" t="s">
        <v>4138</v>
      </c>
    </row>
    <row r="49242" spans="1:14" x14ac:dyDescent="0.45">
      <c r="A49242" s="1" t="s">
        <v>1506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3">
        <v>469.79</v>
      </c>
      <c r="I49242" s="3">
        <v>2818.74</v>
      </c>
      <c r="J49242" s="3">
        <v>2920.24</v>
      </c>
      <c r="K49242" s="3">
        <v>2818.74</v>
      </c>
      <c r="L49242" s="3">
        <v>2536.866</v>
      </c>
      <c r="M49242" t="s">
        <v>4133</v>
      </c>
      <c r="N49242" t="s">
        <v>4138</v>
      </c>
    </row>
    <row r="49243" spans="1:14" x14ac:dyDescent="0.45">
      <c r="A49243" s="1" t="s">
        <v>1507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3">
        <v>209.26</v>
      </c>
      <c r="I49243" s="3">
        <v>1255.56</v>
      </c>
      <c r="J49243" s="3">
        <v>1114.92</v>
      </c>
      <c r="K49243" s="3">
        <v>1255.56</v>
      </c>
      <c r="L49243" s="3">
        <v>1130.0039999999999</v>
      </c>
      <c r="M49243" t="s">
        <v>4133</v>
      </c>
      <c r="N49243" t="s">
        <v>4138</v>
      </c>
    </row>
    <row r="49244" spans="1:14" x14ac:dyDescent="0.45">
      <c r="A49244" s="1" t="s">
        <v>1507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3">
        <v>20.190000000000001</v>
      </c>
      <c r="I49244" s="3">
        <v>121.14</v>
      </c>
      <c r="J49244" s="3">
        <v>83.27</v>
      </c>
      <c r="K49244" s="3">
        <v>121.14</v>
      </c>
      <c r="L49244" s="3">
        <v>109.026</v>
      </c>
      <c r="M49244" t="s">
        <v>4133</v>
      </c>
      <c r="N49244" t="s">
        <v>4138</v>
      </c>
    </row>
    <row r="49245" spans="1:14" x14ac:dyDescent="0.45">
      <c r="A49245" s="1" t="s">
        <v>1507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3">
        <v>647.99</v>
      </c>
      <c r="I49245" s="3">
        <v>3887.94</v>
      </c>
      <c r="J49245" s="3">
        <v>3590.61</v>
      </c>
      <c r="K49245" s="3">
        <v>3887.94</v>
      </c>
      <c r="L49245" s="3">
        <v>3499.1460000000002</v>
      </c>
      <c r="M49245" t="s">
        <v>4133</v>
      </c>
      <c r="N49245" t="s">
        <v>4138</v>
      </c>
    </row>
    <row r="49246" spans="1:14" x14ac:dyDescent="0.45">
      <c r="A49246" s="1" t="s">
        <v>1508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3">
        <v>29.99</v>
      </c>
      <c r="I49246" s="3">
        <v>179.94</v>
      </c>
      <c r="J49246" s="3">
        <v>230.95</v>
      </c>
      <c r="K49246" s="3">
        <v>179.94</v>
      </c>
      <c r="L49246" s="3">
        <v>161.946</v>
      </c>
      <c r="M49246" t="s">
        <v>4127</v>
      </c>
      <c r="N49246" t="s">
        <v>4158</v>
      </c>
    </row>
    <row r="49247" spans="1:14" x14ac:dyDescent="0.45">
      <c r="A49247" s="1" t="s">
        <v>1508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3">
        <v>14.69</v>
      </c>
      <c r="I49247" s="3">
        <v>88.14</v>
      </c>
      <c r="J49247" s="3">
        <v>54.96</v>
      </c>
      <c r="K49247" s="3">
        <v>88.14</v>
      </c>
      <c r="L49247" s="3">
        <v>79.325999999999993</v>
      </c>
      <c r="M49247" t="s">
        <v>4127</v>
      </c>
      <c r="N49247" t="s">
        <v>4158</v>
      </c>
    </row>
    <row r="49248" spans="1:14" x14ac:dyDescent="0.45">
      <c r="A49248" s="1" t="s">
        <v>1510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3">
        <v>158.43</v>
      </c>
      <c r="I49248" s="3">
        <v>950.58</v>
      </c>
      <c r="J49248" s="3">
        <v>867.56</v>
      </c>
      <c r="K49248" s="3">
        <v>950.58</v>
      </c>
      <c r="L49248" s="3">
        <v>855.52200000000005</v>
      </c>
      <c r="M49248" t="s">
        <v>4127</v>
      </c>
      <c r="N49248" t="s">
        <v>4139</v>
      </c>
    </row>
    <row r="49249" spans="1:14" x14ac:dyDescent="0.45">
      <c r="A49249" s="1" t="s">
        <v>1510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3">
        <v>16.27</v>
      </c>
      <c r="I49249" s="3">
        <v>97.62</v>
      </c>
      <c r="J49249" s="3">
        <v>72.25</v>
      </c>
      <c r="K49249" s="3">
        <v>97.62</v>
      </c>
      <c r="L49249" s="3">
        <v>87.858000000000004</v>
      </c>
      <c r="M49249" t="s">
        <v>4127</v>
      </c>
      <c r="N49249" t="s">
        <v>4139</v>
      </c>
    </row>
    <row r="49250" spans="1:14" x14ac:dyDescent="0.45">
      <c r="A49250" s="1" t="s">
        <v>1510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3">
        <v>323.99</v>
      </c>
      <c r="I49250" s="3">
        <v>1943.94</v>
      </c>
      <c r="J49250" s="3">
        <v>1767.48</v>
      </c>
      <c r="K49250" s="3">
        <v>1943.94</v>
      </c>
      <c r="L49250" s="3">
        <v>1749.546</v>
      </c>
      <c r="M49250" t="s">
        <v>4127</v>
      </c>
      <c r="N49250" t="s">
        <v>4139</v>
      </c>
    </row>
    <row r="49251" spans="1:14" x14ac:dyDescent="0.45">
      <c r="A49251" s="1" t="s">
        <v>1510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3">
        <v>461.69</v>
      </c>
      <c r="I49251" s="3">
        <v>2770.14</v>
      </c>
      <c r="J49251" s="3">
        <v>2518.67</v>
      </c>
      <c r="K49251" s="3">
        <v>2770.14</v>
      </c>
      <c r="L49251" s="3">
        <v>2493.1260000000002</v>
      </c>
      <c r="M49251" t="s">
        <v>4127</v>
      </c>
      <c r="N49251" t="s">
        <v>4139</v>
      </c>
    </row>
    <row r="49252" spans="1:14" x14ac:dyDescent="0.45">
      <c r="A49252" s="1" t="s">
        <v>1510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3">
        <v>149.87</v>
      </c>
      <c r="I49252" s="3">
        <v>899.22</v>
      </c>
      <c r="J49252" s="3">
        <v>820.71</v>
      </c>
      <c r="K49252" s="3">
        <v>899.22</v>
      </c>
      <c r="L49252" s="3">
        <v>809.298</v>
      </c>
      <c r="M49252" t="s">
        <v>4127</v>
      </c>
      <c r="N49252" t="s">
        <v>4139</v>
      </c>
    </row>
    <row r="49253" spans="1:14" x14ac:dyDescent="0.45">
      <c r="A49253" s="1" t="s">
        <v>1510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3">
        <v>48.59</v>
      </c>
      <c r="I49253" s="3">
        <v>291.54000000000002</v>
      </c>
      <c r="J49253" s="3">
        <v>215.76</v>
      </c>
      <c r="K49253" s="3">
        <v>291.54000000000002</v>
      </c>
      <c r="L49253" s="3">
        <v>262.38600000000002</v>
      </c>
      <c r="M49253" t="s">
        <v>4127</v>
      </c>
      <c r="N49253" t="s">
        <v>4139</v>
      </c>
    </row>
    <row r="49254" spans="1:14" x14ac:dyDescent="0.45">
      <c r="A49254" s="1" t="s">
        <v>1510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3">
        <v>323.99</v>
      </c>
      <c r="I49254" s="3">
        <v>1943.94</v>
      </c>
      <c r="J49254" s="3">
        <v>1767.48</v>
      </c>
      <c r="K49254" s="3">
        <v>1943.94</v>
      </c>
      <c r="L49254" s="3">
        <v>1749.546</v>
      </c>
      <c r="M49254" t="s">
        <v>4127</v>
      </c>
      <c r="N49254" t="s">
        <v>4139</v>
      </c>
    </row>
    <row r="49255" spans="1:14" x14ac:dyDescent="0.45">
      <c r="A49255" s="1" t="s">
        <v>1510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3">
        <v>218.45</v>
      </c>
      <c r="I49255" s="3">
        <v>1310.7</v>
      </c>
      <c r="J49255" s="3">
        <v>1196.25</v>
      </c>
      <c r="K49255" s="3">
        <v>1310.7</v>
      </c>
      <c r="L49255" s="3">
        <v>1179.6300000000001</v>
      </c>
      <c r="M49255" t="s">
        <v>4127</v>
      </c>
      <c r="N49255" t="s">
        <v>4139</v>
      </c>
    </row>
    <row r="49256" spans="1:14" x14ac:dyDescent="0.45">
      <c r="A49256" s="1" t="s">
        <v>1510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3">
        <v>2.99</v>
      </c>
      <c r="I49256" s="3">
        <v>17.940000000000001</v>
      </c>
      <c r="J49256" s="3">
        <v>11.2</v>
      </c>
      <c r="K49256" s="3">
        <v>17.940000000000001</v>
      </c>
      <c r="L49256" s="3">
        <v>16.146000000000001</v>
      </c>
      <c r="M49256" t="s">
        <v>4127</v>
      </c>
      <c r="N49256" t="s">
        <v>4139</v>
      </c>
    </row>
    <row r="49257" spans="1:14" x14ac:dyDescent="0.45">
      <c r="A49257" s="1" t="s">
        <v>1510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3">
        <v>72</v>
      </c>
      <c r="I49257" s="3">
        <v>432</v>
      </c>
      <c r="J49257" s="3">
        <v>269.27999999999997</v>
      </c>
      <c r="K49257" s="3">
        <v>432</v>
      </c>
      <c r="L49257" s="3">
        <v>388.8</v>
      </c>
      <c r="M49257" t="s">
        <v>4127</v>
      </c>
      <c r="N49257" t="s">
        <v>4139</v>
      </c>
    </row>
    <row r="49258" spans="1:14" x14ac:dyDescent="0.45">
      <c r="A49258" s="1" t="s">
        <v>1510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3">
        <v>72.16</v>
      </c>
      <c r="I49258" s="3">
        <v>432.96</v>
      </c>
      <c r="J49258" s="3">
        <v>320.39999999999998</v>
      </c>
      <c r="K49258" s="3">
        <v>432.96</v>
      </c>
      <c r="L49258" s="3">
        <v>389.66399999999999</v>
      </c>
      <c r="M49258" t="s">
        <v>4127</v>
      </c>
      <c r="N49258" t="s">
        <v>4139</v>
      </c>
    </row>
    <row r="49259" spans="1:14" x14ac:dyDescent="0.45">
      <c r="A49259" s="1" t="s">
        <v>1510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3">
        <v>461.69</v>
      </c>
      <c r="I49259" s="3">
        <v>2770.14</v>
      </c>
      <c r="J49259" s="3">
        <v>2518.67</v>
      </c>
      <c r="K49259" s="3">
        <v>2770.14</v>
      </c>
      <c r="L49259" s="3">
        <v>2493.1260000000002</v>
      </c>
      <c r="M49259" t="s">
        <v>4127</v>
      </c>
      <c r="N49259" t="s">
        <v>4139</v>
      </c>
    </row>
    <row r="49260" spans="1:14" x14ac:dyDescent="0.45">
      <c r="A49260" s="1" t="s">
        <v>1511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3">
        <v>29.99</v>
      </c>
      <c r="I49260" s="3">
        <v>179.94</v>
      </c>
      <c r="J49260" s="3">
        <v>230.95</v>
      </c>
      <c r="K49260" s="3">
        <v>179.94</v>
      </c>
      <c r="L49260" s="3">
        <v>161.946</v>
      </c>
      <c r="M49260" t="s">
        <v>4127</v>
      </c>
      <c r="N49260" t="s">
        <v>4139</v>
      </c>
    </row>
    <row r="49261" spans="1:14" x14ac:dyDescent="0.45">
      <c r="A49261" s="1" t="s">
        <v>1511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3">
        <v>32.39</v>
      </c>
      <c r="I49261" s="3">
        <v>194.34</v>
      </c>
      <c r="J49261" s="3">
        <v>249.43</v>
      </c>
      <c r="K49261" s="3">
        <v>194.34</v>
      </c>
      <c r="L49261" s="3">
        <v>174.90600000000001</v>
      </c>
      <c r="M49261" t="s">
        <v>4127</v>
      </c>
      <c r="N49261" t="s">
        <v>4139</v>
      </c>
    </row>
    <row r="49262" spans="1:14" x14ac:dyDescent="0.45">
      <c r="A49262" s="1" t="s">
        <v>1511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3">
        <v>1020.59</v>
      </c>
      <c r="I49262" s="3">
        <v>6123.54</v>
      </c>
      <c r="J49262" s="3">
        <v>6495.06</v>
      </c>
      <c r="K49262" s="3">
        <v>6123.54</v>
      </c>
      <c r="L49262" s="3">
        <v>5511.1859999999997</v>
      </c>
      <c r="M49262" t="s">
        <v>4127</v>
      </c>
      <c r="N49262" t="s">
        <v>4139</v>
      </c>
    </row>
    <row r="49263" spans="1:14" x14ac:dyDescent="0.45">
      <c r="A49263" s="1" t="s">
        <v>1511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3">
        <v>323.99</v>
      </c>
      <c r="I49263" s="3">
        <v>1943.94</v>
      </c>
      <c r="J49263" s="3">
        <v>2061.9</v>
      </c>
      <c r="K49263" s="3">
        <v>1943.94</v>
      </c>
      <c r="L49263" s="3">
        <v>1749.546</v>
      </c>
      <c r="M49263" t="s">
        <v>4127</v>
      </c>
      <c r="N49263" t="s">
        <v>4139</v>
      </c>
    </row>
    <row r="49264" spans="1:14" x14ac:dyDescent="0.45">
      <c r="A49264" s="1" t="s">
        <v>1512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3">
        <v>38.1</v>
      </c>
      <c r="I49264" s="3">
        <v>228.6</v>
      </c>
      <c r="J49264" s="3">
        <v>142.49</v>
      </c>
      <c r="K49264" s="3">
        <v>228.6</v>
      </c>
      <c r="L49264" s="3">
        <v>205.74</v>
      </c>
      <c r="M49264" t="s">
        <v>4127</v>
      </c>
      <c r="N49264" t="s">
        <v>4151</v>
      </c>
    </row>
    <row r="49265" spans="1:14" x14ac:dyDescent="0.45">
      <c r="A49265" s="1" t="s">
        <v>1513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3">
        <v>38.1</v>
      </c>
      <c r="I49265" s="3">
        <v>228.6</v>
      </c>
      <c r="J49265" s="3">
        <v>142.49</v>
      </c>
      <c r="K49265" s="3">
        <v>228.6</v>
      </c>
      <c r="L49265" s="3">
        <v>205.74</v>
      </c>
      <c r="M49265" t="s">
        <v>4129</v>
      </c>
      <c r="N49265" t="s">
        <v>4159</v>
      </c>
    </row>
    <row r="49266" spans="1:14" x14ac:dyDescent="0.45">
      <c r="A49266" s="1" t="s">
        <v>1513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3">
        <v>29.99</v>
      </c>
      <c r="I49266" s="3">
        <v>179.94</v>
      </c>
      <c r="J49266" s="3">
        <v>230.95</v>
      </c>
      <c r="K49266" s="3">
        <v>179.94</v>
      </c>
      <c r="L49266" s="3">
        <v>161.946</v>
      </c>
      <c r="M49266" t="s">
        <v>4129</v>
      </c>
      <c r="N49266" t="s">
        <v>4159</v>
      </c>
    </row>
    <row r="49267" spans="1:14" x14ac:dyDescent="0.45">
      <c r="A49267" s="1" t="s">
        <v>1513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3">
        <v>672.29</v>
      </c>
      <c r="I49267" s="3">
        <v>4033.74</v>
      </c>
      <c r="J49267" s="3">
        <v>4278.4799999999996</v>
      </c>
      <c r="K49267" s="3">
        <v>4033.74</v>
      </c>
      <c r="L49267" s="3">
        <v>3630.366</v>
      </c>
      <c r="M49267" t="s">
        <v>4129</v>
      </c>
      <c r="N49267" t="s">
        <v>4159</v>
      </c>
    </row>
    <row r="49268" spans="1:14" x14ac:dyDescent="0.45">
      <c r="A49268" s="1" t="s">
        <v>1513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3">
        <v>20.99</v>
      </c>
      <c r="I49268" s="3">
        <v>125.94</v>
      </c>
      <c r="J49268" s="3">
        <v>78.52</v>
      </c>
      <c r="K49268" s="3">
        <v>125.94</v>
      </c>
      <c r="L49268" s="3">
        <v>113.346</v>
      </c>
      <c r="M49268" t="s">
        <v>4129</v>
      </c>
      <c r="N49268" t="s">
        <v>4159</v>
      </c>
    </row>
    <row r="49269" spans="1:14" x14ac:dyDescent="0.45">
      <c r="A49269" s="1" t="s">
        <v>1513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3">
        <v>38.1</v>
      </c>
      <c r="I49269" s="3">
        <v>228.6</v>
      </c>
      <c r="J49269" s="3">
        <v>142.49</v>
      </c>
      <c r="K49269" s="3">
        <v>228.6</v>
      </c>
      <c r="L49269" s="3">
        <v>205.74</v>
      </c>
      <c r="M49269" t="s">
        <v>4129</v>
      </c>
      <c r="N49269" t="s">
        <v>4159</v>
      </c>
    </row>
    <row r="49270" spans="1:14" x14ac:dyDescent="0.45">
      <c r="A49270" s="1" t="s">
        <v>1514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3">
        <v>20.99</v>
      </c>
      <c r="I49270" s="3">
        <v>125.94</v>
      </c>
      <c r="J49270" s="3">
        <v>78.52</v>
      </c>
      <c r="K49270" s="3">
        <v>125.94</v>
      </c>
      <c r="L49270" s="3">
        <v>113.346</v>
      </c>
      <c r="M49270" t="s">
        <v>4129</v>
      </c>
      <c r="N49270" t="s">
        <v>4140</v>
      </c>
    </row>
    <row r="49271" spans="1:14" x14ac:dyDescent="0.45">
      <c r="A49271" s="1" t="s">
        <v>1514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3">
        <v>1020.59</v>
      </c>
      <c r="I49271" s="3">
        <v>6123.54</v>
      </c>
      <c r="J49271" s="3">
        <v>6495.06</v>
      </c>
      <c r="K49271" s="3">
        <v>6123.54</v>
      </c>
      <c r="L49271" s="3">
        <v>5511.1859999999997</v>
      </c>
      <c r="M49271" t="s">
        <v>4129</v>
      </c>
      <c r="N49271" t="s">
        <v>4140</v>
      </c>
    </row>
    <row r="49272" spans="1:14" x14ac:dyDescent="0.45">
      <c r="A49272" s="1" t="s">
        <v>1514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3">
        <v>1466.01</v>
      </c>
      <c r="I49272" s="3">
        <v>8796.06</v>
      </c>
      <c r="J49272" s="3">
        <v>9329.69</v>
      </c>
      <c r="K49272" s="3">
        <v>8796.06</v>
      </c>
      <c r="L49272" s="3">
        <v>7916.4539999999997</v>
      </c>
      <c r="M49272" t="s">
        <v>4129</v>
      </c>
      <c r="N49272" t="s">
        <v>4140</v>
      </c>
    </row>
    <row r="49273" spans="1:14" x14ac:dyDescent="0.45">
      <c r="A49273" s="1" t="s">
        <v>1516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3">
        <v>338.99</v>
      </c>
      <c r="I49273" s="3">
        <v>2033.94</v>
      </c>
      <c r="J49273" s="3">
        <v>1849.31</v>
      </c>
      <c r="K49273" s="3">
        <v>2033.94</v>
      </c>
      <c r="L49273" s="3">
        <v>1830.546</v>
      </c>
      <c r="M49273" t="s">
        <v>4129</v>
      </c>
      <c r="N49273" t="s">
        <v>4140</v>
      </c>
    </row>
    <row r="49274" spans="1:14" x14ac:dyDescent="0.45">
      <c r="A49274" s="1" t="s">
        <v>1516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3">
        <v>818.7</v>
      </c>
      <c r="I49274" s="3">
        <v>4912.2</v>
      </c>
      <c r="J49274" s="3">
        <v>4483.2</v>
      </c>
      <c r="K49274" s="3">
        <v>4912.2</v>
      </c>
      <c r="L49274" s="3">
        <v>4420.9799999999996</v>
      </c>
      <c r="M49274" t="s">
        <v>4129</v>
      </c>
      <c r="N49274" t="s">
        <v>4140</v>
      </c>
    </row>
    <row r="49275" spans="1:14" x14ac:dyDescent="0.45">
      <c r="A49275" s="1" t="s">
        <v>1516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3">
        <v>218.45</v>
      </c>
      <c r="I49275" s="3">
        <v>1310.7</v>
      </c>
      <c r="J49275" s="3">
        <v>1196.25</v>
      </c>
      <c r="K49275" s="3">
        <v>1310.7</v>
      </c>
      <c r="L49275" s="3">
        <v>1179.6300000000001</v>
      </c>
      <c r="M49275" t="s">
        <v>4129</v>
      </c>
      <c r="N49275" t="s">
        <v>4140</v>
      </c>
    </row>
    <row r="49276" spans="1:14" x14ac:dyDescent="0.45">
      <c r="A49276" s="1" t="s">
        <v>1516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3">
        <v>461.69</v>
      </c>
      <c r="I49276" s="3">
        <v>2770.14</v>
      </c>
      <c r="J49276" s="3">
        <v>2518.67</v>
      </c>
      <c r="K49276" s="3">
        <v>2770.14</v>
      </c>
      <c r="L49276" s="3">
        <v>2493.1260000000002</v>
      </c>
      <c r="M49276" t="s">
        <v>4129</v>
      </c>
      <c r="N49276" t="s">
        <v>4140</v>
      </c>
    </row>
    <row r="49277" spans="1:14" x14ac:dyDescent="0.45">
      <c r="A49277" s="1" t="s">
        <v>1517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3">
        <v>29.99</v>
      </c>
      <c r="I49277" s="3">
        <v>179.94</v>
      </c>
      <c r="J49277" s="3">
        <v>230.95</v>
      </c>
      <c r="K49277" s="3">
        <v>179.94</v>
      </c>
      <c r="L49277" s="3">
        <v>161.946</v>
      </c>
      <c r="M49277" t="s">
        <v>4129</v>
      </c>
      <c r="N49277" t="s">
        <v>4152</v>
      </c>
    </row>
    <row r="49278" spans="1:14" x14ac:dyDescent="0.45">
      <c r="A49278" s="1" t="s">
        <v>1518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3">
        <v>14.69</v>
      </c>
      <c r="I49278" s="3">
        <v>88.14</v>
      </c>
      <c r="J49278" s="3">
        <v>54.96</v>
      </c>
      <c r="K49278" s="3">
        <v>88.14</v>
      </c>
      <c r="L49278" s="3">
        <v>79.325999999999993</v>
      </c>
      <c r="M49278" t="s">
        <v>4131</v>
      </c>
      <c r="N49278" t="s">
        <v>4160</v>
      </c>
    </row>
    <row r="49279" spans="1:14" x14ac:dyDescent="0.45">
      <c r="A49279" s="1" t="s">
        <v>1518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3">
        <v>20.99</v>
      </c>
      <c r="I49279" s="3">
        <v>125.94</v>
      </c>
      <c r="J49279" s="3">
        <v>78.52</v>
      </c>
      <c r="K49279" s="3">
        <v>125.94</v>
      </c>
      <c r="L49279" s="3">
        <v>113.346</v>
      </c>
      <c r="M49279" t="s">
        <v>4131</v>
      </c>
      <c r="N49279" t="s">
        <v>4160</v>
      </c>
    </row>
    <row r="49280" spans="1:14" x14ac:dyDescent="0.45">
      <c r="A49280" s="1" t="s">
        <v>1519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3">
        <v>2.99</v>
      </c>
      <c r="I49280" s="3">
        <v>17.940000000000001</v>
      </c>
      <c r="J49280" s="3">
        <v>11.2</v>
      </c>
      <c r="K49280" s="3">
        <v>17.940000000000001</v>
      </c>
      <c r="L49280" s="3">
        <v>16.146000000000001</v>
      </c>
      <c r="M49280" t="s">
        <v>4131</v>
      </c>
      <c r="N49280" t="s">
        <v>4141</v>
      </c>
    </row>
    <row r="49281" spans="1:14" x14ac:dyDescent="0.45">
      <c r="A49281" s="1" t="s">
        <v>1519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3">
        <v>1020.59</v>
      </c>
      <c r="I49281" s="3">
        <v>6123.54</v>
      </c>
      <c r="J49281" s="3">
        <v>6495.06</v>
      </c>
      <c r="K49281" s="3">
        <v>6123.54</v>
      </c>
      <c r="L49281" s="3">
        <v>5511.1859999999997</v>
      </c>
      <c r="M49281" t="s">
        <v>4131</v>
      </c>
      <c r="N49281" t="s">
        <v>4141</v>
      </c>
    </row>
    <row r="49282" spans="1:14" x14ac:dyDescent="0.45">
      <c r="A49282" s="1" t="s">
        <v>1520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3">
        <v>338.99</v>
      </c>
      <c r="I49282" s="3">
        <v>2033.94</v>
      </c>
      <c r="J49282" s="3">
        <v>1849.31</v>
      </c>
      <c r="K49282" s="3">
        <v>2033.94</v>
      </c>
      <c r="L49282" s="3">
        <v>1830.546</v>
      </c>
      <c r="M49282" t="s">
        <v>4131</v>
      </c>
      <c r="N49282" t="s">
        <v>4141</v>
      </c>
    </row>
    <row r="49283" spans="1:14" x14ac:dyDescent="0.45">
      <c r="A49283" s="1" t="s">
        <v>1520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3">
        <v>48.59</v>
      </c>
      <c r="I49283" s="3">
        <v>291.54000000000002</v>
      </c>
      <c r="J49283" s="3">
        <v>215.76</v>
      </c>
      <c r="K49283" s="3">
        <v>291.54000000000002</v>
      </c>
      <c r="L49283" s="3">
        <v>262.38600000000002</v>
      </c>
      <c r="M49283" t="s">
        <v>4131</v>
      </c>
      <c r="N49283" t="s">
        <v>4141</v>
      </c>
    </row>
    <row r="49284" spans="1:14" x14ac:dyDescent="0.45">
      <c r="A49284" s="1" t="s">
        <v>1520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3">
        <v>218.45</v>
      </c>
      <c r="I49284" s="3">
        <v>1310.7</v>
      </c>
      <c r="J49284" s="3">
        <v>1196.25</v>
      </c>
      <c r="K49284" s="3">
        <v>1310.7</v>
      </c>
      <c r="L49284" s="3">
        <v>1179.6300000000001</v>
      </c>
      <c r="M49284" t="s">
        <v>4131</v>
      </c>
      <c r="N49284" t="s">
        <v>4141</v>
      </c>
    </row>
    <row r="49285" spans="1:14" x14ac:dyDescent="0.45">
      <c r="A49285" s="1" t="s">
        <v>1520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3">
        <v>20.99</v>
      </c>
      <c r="I49285" s="3">
        <v>125.94</v>
      </c>
      <c r="J49285" s="3">
        <v>78.52</v>
      </c>
      <c r="K49285" s="3">
        <v>125.94</v>
      </c>
      <c r="L49285" s="3">
        <v>113.346</v>
      </c>
      <c r="M49285" t="s">
        <v>4131</v>
      </c>
      <c r="N49285" t="s">
        <v>4141</v>
      </c>
    </row>
    <row r="49286" spans="1:14" x14ac:dyDescent="0.45">
      <c r="A49286" s="1" t="s">
        <v>1520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3">
        <v>38.1</v>
      </c>
      <c r="I49286" s="3">
        <v>228.6</v>
      </c>
      <c r="J49286" s="3">
        <v>142.49</v>
      </c>
      <c r="K49286" s="3">
        <v>228.6</v>
      </c>
      <c r="L49286" s="3">
        <v>205.74</v>
      </c>
      <c r="M49286" t="s">
        <v>4131</v>
      </c>
      <c r="N49286" t="s">
        <v>4141</v>
      </c>
    </row>
    <row r="49287" spans="1:14" x14ac:dyDescent="0.45">
      <c r="A49287" s="1" t="s">
        <v>1520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3">
        <v>461.69</v>
      </c>
      <c r="I49287" s="3">
        <v>2770.14</v>
      </c>
      <c r="J49287" s="3">
        <v>2518.67</v>
      </c>
      <c r="K49287" s="3">
        <v>2770.14</v>
      </c>
      <c r="L49287" s="3">
        <v>2493.1260000000002</v>
      </c>
      <c r="M49287" t="s">
        <v>4131</v>
      </c>
      <c r="N49287" t="s">
        <v>4141</v>
      </c>
    </row>
    <row r="49288" spans="1:14" x14ac:dyDescent="0.45">
      <c r="A49288" s="1" t="s">
        <v>1522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3">
        <v>29.99</v>
      </c>
      <c r="I49288" s="3">
        <v>179.94</v>
      </c>
      <c r="J49288" s="3">
        <v>230.95</v>
      </c>
      <c r="K49288" s="3">
        <v>179.94</v>
      </c>
      <c r="L49288" s="3">
        <v>161.946</v>
      </c>
      <c r="M49288" t="s">
        <v>4133</v>
      </c>
      <c r="N49288" t="s">
        <v>4161</v>
      </c>
    </row>
    <row r="49289" spans="1:14" x14ac:dyDescent="0.45">
      <c r="A49289" s="1" t="s">
        <v>1522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3">
        <v>32.39</v>
      </c>
      <c r="I49289" s="3">
        <v>194.34</v>
      </c>
      <c r="J49289" s="3">
        <v>249.43</v>
      </c>
      <c r="K49289" s="3">
        <v>194.34</v>
      </c>
      <c r="L49289" s="3">
        <v>174.90600000000001</v>
      </c>
      <c r="M49289" t="s">
        <v>4133</v>
      </c>
      <c r="N49289" t="s">
        <v>4161</v>
      </c>
    </row>
    <row r="49290" spans="1:14" x14ac:dyDescent="0.45">
      <c r="A49290" s="1" t="s">
        <v>1523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3">
        <v>672.29</v>
      </c>
      <c r="I49290" s="3">
        <v>4033.74</v>
      </c>
      <c r="J49290" s="3">
        <v>4278.4799999999996</v>
      </c>
      <c r="K49290" s="3">
        <v>4033.74</v>
      </c>
      <c r="L49290" s="3">
        <v>3630.366</v>
      </c>
      <c r="M49290" t="s">
        <v>4133</v>
      </c>
      <c r="N49290" t="s">
        <v>4142</v>
      </c>
    </row>
    <row r="49291" spans="1:14" x14ac:dyDescent="0.45">
      <c r="A49291" s="1" t="s">
        <v>1523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3">
        <v>5.39</v>
      </c>
      <c r="I49291" s="3">
        <v>32.340000000000003</v>
      </c>
      <c r="J49291" s="3">
        <v>41.53</v>
      </c>
      <c r="K49291" s="3">
        <v>32.340000000000003</v>
      </c>
      <c r="L49291" s="3">
        <v>29.106000000000002</v>
      </c>
      <c r="M49291" t="s">
        <v>4133</v>
      </c>
      <c r="N49291" t="s">
        <v>4142</v>
      </c>
    </row>
    <row r="49292" spans="1:14" x14ac:dyDescent="0.45">
      <c r="A49292" s="1" t="s">
        <v>1523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3">
        <v>14.69</v>
      </c>
      <c r="I49292" s="3">
        <v>88.14</v>
      </c>
      <c r="J49292" s="3">
        <v>54.96</v>
      </c>
      <c r="K49292" s="3">
        <v>88.14</v>
      </c>
      <c r="L49292" s="3">
        <v>79.325999999999993</v>
      </c>
      <c r="M49292" t="s">
        <v>4133</v>
      </c>
      <c r="N49292" t="s">
        <v>4142</v>
      </c>
    </row>
    <row r="49293" spans="1:14" x14ac:dyDescent="0.45">
      <c r="A49293" s="1" t="s">
        <v>1525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3">
        <v>1391.99</v>
      </c>
      <c r="I49293" s="3">
        <v>8351.94</v>
      </c>
      <c r="J49293" s="3">
        <v>7593.72</v>
      </c>
      <c r="K49293" s="3">
        <v>8351.94</v>
      </c>
      <c r="L49293" s="3">
        <v>7516.7460000000001</v>
      </c>
      <c r="M49293" t="s">
        <v>4133</v>
      </c>
      <c r="N49293" t="s">
        <v>4142</v>
      </c>
    </row>
    <row r="49294" spans="1:14" x14ac:dyDescent="0.45">
      <c r="A49294" s="1" t="s">
        <v>1525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3">
        <v>20.99</v>
      </c>
      <c r="I49294" s="3">
        <v>125.94</v>
      </c>
      <c r="J49294" s="3">
        <v>78.52</v>
      </c>
      <c r="K49294" s="3">
        <v>125.94</v>
      </c>
      <c r="L49294" s="3">
        <v>113.346</v>
      </c>
      <c r="M49294" t="s">
        <v>4133</v>
      </c>
      <c r="N49294" t="s">
        <v>4142</v>
      </c>
    </row>
    <row r="49295" spans="1:14" x14ac:dyDescent="0.45">
      <c r="A49295" s="1" t="s">
        <v>1525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3">
        <v>113</v>
      </c>
      <c r="I49295" s="3">
        <v>678</v>
      </c>
      <c r="J49295" s="3">
        <v>1849.31</v>
      </c>
      <c r="K49295" s="3">
        <v>678</v>
      </c>
      <c r="L49295" s="3">
        <v>610.20000000000005</v>
      </c>
      <c r="M49295" t="s">
        <v>4133</v>
      </c>
      <c r="N49295" t="s">
        <v>4142</v>
      </c>
    </row>
    <row r="49296" spans="1:14" x14ac:dyDescent="0.45">
      <c r="A49296" s="1" t="s">
        <v>1525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3">
        <v>323.99</v>
      </c>
      <c r="I49296" s="3">
        <v>1943.94</v>
      </c>
      <c r="J49296" s="3">
        <v>1767.48</v>
      </c>
      <c r="K49296" s="3">
        <v>1943.94</v>
      </c>
      <c r="L49296" s="3">
        <v>1749.546</v>
      </c>
      <c r="M49296" t="s">
        <v>4133</v>
      </c>
      <c r="N49296" t="s">
        <v>4142</v>
      </c>
    </row>
    <row r="49297" spans="1:14" x14ac:dyDescent="0.45">
      <c r="A49297" s="1" t="s">
        <v>1525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3">
        <v>1376.99</v>
      </c>
      <c r="I49297" s="3">
        <v>8261.94</v>
      </c>
      <c r="J49297" s="3">
        <v>7511.89</v>
      </c>
      <c r="K49297" s="3">
        <v>8261.94</v>
      </c>
      <c r="L49297" s="3">
        <v>7435.7460000000001</v>
      </c>
      <c r="M49297" t="s">
        <v>4133</v>
      </c>
      <c r="N49297" t="s">
        <v>4142</v>
      </c>
    </row>
    <row r="49298" spans="1:14" x14ac:dyDescent="0.45">
      <c r="A49298" s="1" t="s">
        <v>1525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3">
        <v>37.25</v>
      </c>
      <c r="I49298" s="3">
        <v>223.5</v>
      </c>
      <c r="J49298" s="3">
        <v>165.41</v>
      </c>
      <c r="K49298" s="3">
        <v>223.5</v>
      </c>
      <c r="L49298" s="3">
        <v>201.15</v>
      </c>
      <c r="M49298" t="s">
        <v>4133</v>
      </c>
      <c r="N49298" t="s">
        <v>4142</v>
      </c>
    </row>
    <row r="49299" spans="1:14" x14ac:dyDescent="0.45">
      <c r="A49299" s="1" t="s">
        <v>1525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3">
        <v>158.43</v>
      </c>
      <c r="I49299" s="3">
        <v>950.58</v>
      </c>
      <c r="J49299" s="3">
        <v>867.56</v>
      </c>
      <c r="K49299" s="3">
        <v>950.58</v>
      </c>
      <c r="L49299" s="3">
        <v>855.52200000000005</v>
      </c>
      <c r="M49299" t="s">
        <v>4133</v>
      </c>
      <c r="N49299" t="s">
        <v>4142</v>
      </c>
    </row>
    <row r="49300" spans="1:14" x14ac:dyDescent="0.45">
      <c r="A49300" s="1" t="s">
        <v>1636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3">
        <v>31.58</v>
      </c>
      <c r="I49300" s="3">
        <v>189.48</v>
      </c>
      <c r="J49300" s="3">
        <v>140.22999999999999</v>
      </c>
      <c r="K49300" s="3">
        <v>189.48</v>
      </c>
      <c r="L49300" s="3">
        <v>170.53200000000001</v>
      </c>
      <c r="M49300" t="s">
        <v>4127</v>
      </c>
      <c r="N49300" t="s">
        <v>4158</v>
      </c>
    </row>
    <row r="49301" spans="1:14" x14ac:dyDescent="0.45">
      <c r="A49301" s="1" t="s">
        <v>1636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3">
        <v>200.05</v>
      </c>
      <c r="I49301" s="3">
        <v>1200.3</v>
      </c>
      <c r="J49301" s="3">
        <v>1199.1099999999999</v>
      </c>
      <c r="K49301" s="3">
        <v>1200.3</v>
      </c>
      <c r="L49301" s="3">
        <v>1080.27</v>
      </c>
      <c r="M49301" t="s">
        <v>4127</v>
      </c>
      <c r="N49301" t="s">
        <v>4158</v>
      </c>
    </row>
    <row r="49302" spans="1:14" x14ac:dyDescent="0.45">
      <c r="A49302" s="1" t="s">
        <v>1636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3">
        <v>15.75</v>
      </c>
      <c r="I49302" s="3">
        <v>94.5</v>
      </c>
      <c r="J49302" s="3">
        <v>78.52</v>
      </c>
      <c r="K49302" s="3">
        <v>94.5</v>
      </c>
      <c r="L49302" s="3">
        <v>85.05</v>
      </c>
      <c r="M49302" t="s">
        <v>4127</v>
      </c>
      <c r="N49302" t="s">
        <v>4158</v>
      </c>
    </row>
    <row r="49303" spans="1:14" x14ac:dyDescent="0.45">
      <c r="A49303" s="1" t="s">
        <v>1636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3">
        <v>29.99</v>
      </c>
      <c r="I49303" s="3">
        <v>179.94</v>
      </c>
      <c r="J49303" s="3">
        <v>230.95</v>
      </c>
      <c r="K49303" s="3">
        <v>179.94</v>
      </c>
      <c r="L49303" s="3">
        <v>161.946</v>
      </c>
      <c r="M49303" t="s">
        <v>4127</v>
      </c>
      <c r="N49303" t="s">
        <v>4158</v>
      </c>
    </row>
    <row r="49304" spans="1:14" x14ac:dyDescent="0.45">
      <c r="A49304" s="1" t="s">
        <v>1636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3">
        <v>32.99</v>
      </c>
      <c r="I49304" s="3">
        <v>197.94</v>
      </c>
      <c r="J49304" s="3">
        <v>123.4</v>
      </c>
      <c r="K49304" s="3">
        <v>197.94</v>
      </c>
      <c r="L49304" s="3">
        <v>178.14599999999999</v>
      </c>
      <c r="M49304" t="s">
        <v>4127</v>
      </c>
      <c r="N49304" t="s">
        <v>4158</v>
      </c>
    </row>
    <row r="49305" spans="1:14" x14ac:dyDescent="0.45">
      <c r="A49305" s="1" t="s">
        <v>1636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3">
        <v>32.39</v>
      </c>
      <c r="I49305" s="3">
        <v>194.34</v>
      </c>
      <c r="J49305" s="3">
        <v>249.43</v>
      </c>
      <c r="K49305" s="3">
        <v>194.34</v>
      </c>
      <c r="L49305" s="3">
        <v>174.90600000000001</v>
      </c>
      <c r="M49305" t="s">
        <v>4127</v>
      </c>
      <c r="N49305" t="s">
        <v>4158</v>
      </c>
    </row>
    <row r="49306" spans="1:14" x14ac:dyDescent="0.45">
      <c r="A49306" s="1" t="s">
        <v>1636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3">
        <v>14.69</v>
      </c>
      <c r="I49306" s="3">
        <v>88.14</v>
      </c>
      <c r="J49306" s="3">
        <v>54.96</v>
      </c>
      <c r="K49306" s="3">
        <v>88.14</v>
      </c>
      <c r="L49306" s="3">
        <v>79.325999999999993</v>
      </c>
      <c r="M49306" t="s">
        <v>4127</v>
      </c>
      <c r="N49306" t="s">
        <v>4158</v>
      </c>
    </row>
    <row r="49307" spans="1:14" x14ac:dyDescent="0.45">
      <c r="A49307" s="1" t="s">
        <v>1636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3">
        <v>200.05</v>
      </c>
      <c r="I49307" s="3">
        <v>1200.3</v>
      </c>
      <c r="J49307" s="3">
        <v>1199.1099999999999</v>
      </c>
      <c r="K49307" s="3">
        <v>1200.3</v>
      </c>
      <c r="L49307" s="3">
        <v>1080.27</v>
      </c>
      <c r="M49307" t="s">
        <v>4127</v>
      </c>
      <c r="N49307" t="s">
        <v>4158</v>
      </c>
    </row>
    <row r="49308" spans="1:14" x14ac:dyDescent="0.45">
      <c r="A49308" s="1" t="s">
        <v>1637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3">
        <v>29.99</v>
      </c>
      <c r="I49308" s="3">
        <v>179.94</v>
      </c>
      <c r="J49308" s="3">
        <v>230.95</v>
      </c>
      <c r="K49308" s="3">
        <v>179.94</v>
      </c>
      <c r="L49308" s="3">
        <v>161.946</v>
      </c>
      <c r="M49308" t="s">
        <v>4127</v>
      </c>
      <c r="N49308" t="s">
        <v>4158</v>
      </c>
    </row>
    <row r="49309" spans="1:14" x14ac:dyDescent="0.45">
      <c r="A49309" s="1" t="s">
        <v>1638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3">
        <v>334.06</v>
      </c>
      <c r="I49309" s="3">
        <v>2004.36</v>
      </c>
      <c r="J49309" s="3">
        <v>2768.67</v>
      </c>
      <c r="K49309" s="3">
        <v>2004.36</v>
      </c>
      <c r="L49309" s="3">
        <v>1803.924</v>
      </c>
      <c r="M49309" t="s">
        <v>4127</v>
      </c>
      <c r="N49309" t="s">
        <v>4158</v>
      </c>
    </row>
    <row r="49310" spans="1:14" x14ac:dyDescent="0.45">
      <c r="A49310" s="1" t="s">
        <v>1638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3">
        <v>602.35</v>
      </c>
      <c r="I49310" s="3">
        <v>3614.1</v>
      </c>
      <c r="J49310" s="3">
        <v>3610.46</v>
      </c>
      <c r="K49310" s="3">
        <v>3614.1</v>
      </c>
      <c r="L49310" s="3">
        <v>3252.69</v>
      </c>
      <c r="M49310" t="s">
        <v>4127</v>
      </c>
      <c r="N49310" t="s">
        <v>4158</v>
      </c>
    </row>
    <row r="49311" spans="1:14" x14ac:dyDescent="0.45">
      <c r="A49311" s="1" t="s">
        <v>1640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3">
        <v>218.45</v>
      </c>
      <c r="I49311" s="3">
        <v>1310.7</v>
      </c>
      <c r="J49311" s="3">
        <v>1196.25</v>
      </c>
      <c r="K49311" s="3">
        <v>1310.7</v>
      </c>
      <c r="L49311" s="3">
        <v>1179.6300000000001</v>
      </c>
      <c r="M49311" t="s">
        <v>4127</v>
      </c>
      <c r="N49311" t="s">
        <v>4139</v>
      </c>
    </row>
    <row r="49312" spans="1:14" x14ac:dyDescent="0.45">
      <c r="A49312" s="1" t="s">
        <v>1640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3">
        <v>1376.99</v>
      </c>
      <c r="I49312" s="3">
        <v>8261.94</v>
      </c>
      <c r="J49312" s="3">
        <v>7511.89</v>
      </c>
      <c r="K49312" s="3">
        <v>8261.94</v>
      </c>
      <c r="L49312" s="3">
        <v>7435.7460000000001</v>
      </c>
      <c r="M49312" t="s">
        <v>4127</v>
      </c>
      <c r="N49312" t="s">
        <v>4139</v>
      </c>
    </row>
    <row r="49313" spans="1:14" x14ac:dyDescent="0.45">
      <c r="A49313" s="1" t="s">
        <v>1640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3">
        <v>32.99</v>
      </c>
      <c r="I49313" s="3">
        <v>197.94</v>
      </c>
      <c r="J49313" s="3">
        <v>123.4</v>
      </c>
      <c r="K49313" s="3">
        <v>197.94</v>
      </c>
      <c r="L49313" s="3">
        <v>178.14599999999999</v>
      </c>
      <c r="M49313" t="s">
        <v>4127</v>
      </c>
      <c r="N49313" t="s">
        <v>4139</v>
      </c>
    </row>
    <row r="49314" spans="1:14" x14ac:dyDescent="0.45">
      <c r="A49314" s="1" t="s">
        <v>1641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3">
        <v>4.7699999999999996</v>
      </c>
      <c r="I49314" s="3">
        <v>28.62</v>
      </c>
      <c r="J49314" s="3">
        <v>17.84</v>
      </c>
      <c r="K49314" s="3">
        <v>28.62</v>
      </c>
      <c r="L49314" s="3">
        <v>25.757999999999999</v>
      </c>
      <c r="M49314" t="s">
        <v>4127</v>
      </c>
      <c r="N49314" t="s">
        <v>4139</v>
      </c>
    </row>
    <row r="49315" spans="1:14" x14ac:dyDescent="0.45">
      <c r="A49315" s="1" t="s">
        <v>1641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3">
        <v>38.1</v>
      </c>
      <c r="I49315" s="3">
        <v>228.6</v>
      </c>
      <c r="J49315" s="3">
        <v>142.49</v>
      </c>
      <c r="K49315" s="3">
        <v>228.6</v>
      </c>
      <c r="L49315" s="3">
        <v>205.74</v>
      </c>
      <c r="M49315" t="s">
        <v>4127</v>
      </c>
      <c r="N49315" t="s">
        <v>4139</v>
      </c>
    </row>
    <row r="49316" spans="1:14" x14ac:dyDescent="0.45">
      <c r="A49316" s="1" t="s">
        <v>1642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3">
        <v>602.35</v>
      </c>
      <c r="I49316" s="3">
        <v>3614.1</v>
      </c>
      <c r="J49316" s="3">
        <v>3610.46</v>
      </c>
      <c r="K49316" s="3">
        <v>3614.1</v>
      </c>
      <c r="L49316" s="3">
        <v>3252.69</v>
      </c>
      <c r="M49316" t="s">
        <v>4127</v>
      </c>
      <c r="N49316" t="s">
        <v>4139</v>
      </c>
    </row>
    <row r="49317" spans="1:14" x14ac:dyDescent="0.45">
      <c r="A49317" s="1" t="s">
        <v>1642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3">
        <v>728.91</v>
      </c>
      <c r="I49317" s="3">
        <v>4373.46</v>
      </c>
      <c r="J49317" s="3">
        <v>4530.8999999999996</v>
      </c>
      <c r="K49317" s="3">
        <v>4373.46</v>
      </c>
      <c r="L49317" s="3">
        <v>3936.114</v>
      </c>
      <c r="M49317" t="s">
        <v>4127</v>
      </c>
      <c r="N49317" t="s">
        <v>4139</v>
      </c>
    </row>
    <row r="49318" spans="1:14" x14ac:dyDescent="0.45">
      <c r="A49318" s="1" t="s">
        <v>1642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3">
        <v>20.99</v>
      </c>
      <c r="I49318" s="3">
        <v>125.94</v>
      </c>
      <c r="J49318" s="3">
        <v>78.52</v>
      </c>
      <c r="K49318" s="3">
        <v>125.94</v>
      </c>
      <c r="L49318" s="3">
        <v>113.346</v>
      </c>
      <c r="M49318" t="s">
        <v>4127</v>
      </c>
      <c r="N49318" t="s">
        <v>4139</v>
      </c>
    </row>
    <row r="49319" spans="1:14" x14ac:dyDescent="0.45">
      <c r="A49319" s="1" t="s">
        <v>1644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3">
        <v>38.1</v>
      </c>
      <c r="I49319" s="3">
        <v>228.6</v>
      </c>
      <c r="J49319" s="3">
        <v>142.49</v>
      </c>
      <c r="K49319" s="3">
        <v>228.6</v>
      </c>
      <c r="L49319" s="3">
        <v>205.74</v>
      </c>
      <c r="M49319" t="s">
        <v>4127</v>
      </c>
      <c r="N49319" t="s">
        <v>4139</v>
      </c>
    </row>
    <row r="49320" spans="1:14" x14ac:dyDescent="0.45">
      <c r="A49320" s="1" t="s">
        <v>1645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3">
        <v>20.99</v>
      </c>
      <c r="I49320" s="3">
        <v>125.94</v>
      </c>
      <c r="J49320" s="3">
        <v>78.52</v>
      </c>
      <c r="K49320" s="3">
        <v>125.94</v>
      </c>
      <c r="L49320" s="3">
        <v>113.346</v>
      </c>
      <c r="M49320" t="s">
        <v>4127</v>
      </c>
      <c r="N49320" t="s">
        <v>4151</v>
      </c>
    </row>
    <row r="49321" spans="1:14" x14ac:dyDescent="0.45">
      <c r="A49321" s="1" t="s">
        <v>1646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3">
        <v>334.06</v>
      </c>
      <c r="I49321" s="3">
        <v>2004.36</v>
      </c>
      <c r="J49321" s="3">
        <v>2768.67</v>
      </c>
      <c r="K49321" s="3">
        <v>2004.36</v>
      </c>
      <c r="L49321" s="3">
        <v>1803.924</v>
      </c>
      <c r="M49321" t="s">
        <v>4127</v>
      </c>
      <c r="N49321" t="s">
        <v>4151</v>
      </c>
    </row>
    <row r="49322" spans="1:14" x14ac:dyDescent="0.45">
      <c r="A49322" s="1" t="s">
        <v>1651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3">
        <v>29.99</v>
      </c>
      <c r="I49322" s="3">
        <v>179.94</v>
      </c>
      <c r="J49322" s="3">
        <v>230.95</v>
      </c>
      <c r="K49322" s="3">
        <v>179.94</v>
      </c>
      <c r="L49322" s="3">
        <v>161.946</v>
      </c>
      <c r="M49322" t="s">
        <v>4127</v>
      </c>
      <c r="N49322" t="s">
        <v>4151</v>
      </c>
    </row>
    <row r="49323" spans="1:14" x14ac:dyDescent="0.45">
      <c r="A49323" s="1" t="s">
        <v>1651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3">
        <v>14.69</v>
      </c>
      <c r="I49323" s="3">
        <v>88.14</v>
      </c>
      <c r="J49323" s="3">
        <v>54.96</v>
      </c>
      <c r="K49323" s="3">
        <v>88.14</v>
      </c>
      <c r="L49323" s="3">
        <v>79.325999999999993</v>
      </c>
      <c r="M49323" t="s">
        <v>4127</v>
      </c>
      <c r="N49323" t="s">
        <v>4151</v>
      </c>
    </row>
    <row r="49324" spans="1:14" x14ac:dyDescent="0.45">
      <c r="A49324" s="1" t="s">
        <v>1651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3">
        <v>20.99</v>
      </c>
      <c r="I49324" s="3">
        <v>125.94</v>
      </c>
      <c r="J49324" s="3">
        <v>78.52</v>
      </c>
      <c r="K49324" s="3">
        <v>125.94</v>
      </c>
      <c r="L49324" s="3">
        <v>113.346</v>
      </c>
      <c r="M49324" t="s">
        <v>4127</v>
      </c>
      <c r="N49324" t="s">
        <v>4151</v>
      </c>
    </row>
    <row r="49325" spans="1:14" x14ac:dyDescent="0.45">
      <c r="A49325" s="1" t="s">
        <v>1651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3">
        <v>4.7699999999999996</v>
      </c>
      <c r="I49325" s="3">
        <v>28.62</v>
      </c>
      <c r="J49325" s="3">
        <v>17.84</v>
      </c>
      <c r="K49325" s="3">
        <v>28.62</v>
      </c>
      <c r="L49325" s="3">
        <v>25.757999999999999</v>
      </c>
      <c r="M49325" t="s">
        <v>4127</v>
      </c>
      <c r="N49325" t="s">
        <v>4151</v>
      </c>
    </row>
    <row r="49326" spans="1:14" x14ac:dyDescent="0.45">
      <c r="A49326" s="1" t="s">
        <v>1651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3">
        <v>14.69</v>
      </c>
      <c r="I49326" s="3">
        <v>88.14</v>
      </c>
      <c r="J49326" s="3">
        <v>54.96</v>
      </c>
      <c r="K49326" s="3">
        <v>88.14</v>
      </c>
      <c r="L49326" s="3">
        <v>79.325999999999993</v>
      </c>
      <c r="M49326" t="s">
        <v>4127</v>
      </c>
      <c r="N49326" t="s">
        <v>4151</v>
      </c>
    </row>
    <row r="49327" spans="1:14" x14ac:dyDescent="0.45">
      <c r="A49327" s="1" t="s">
        <v>1651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3">
        <v>32.39</v>
      </c>
      <c r="I49327" s="3">
        <v>194.34</v>
      </c>
      <c r="J49327" s="3">
        <v>249.43</v>
      </c>
      <c r="K49327" s="3">
        <v>194.34</v>
      </c>
      <c r="L49327" s="3">
        <v>174.90600000000001</v>
      </c>
      <c r="M49327" t="s">
        <v>4127</v>
      </c>
      <c r="N49327" t="s">
        <v>4151</v>
      </c>
    </row>
    <row r="49328" spans="1:14" x14ac:dyDescent="0.45">
      <c r="A49328" s="1" t="s">
        <v>1651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3">
        <v>5.39</v>
      </c>
      <c r="I49328" s="3">
        <v>32.340000000000003</v>
      </c>
      <c r="J49328" s="3">
        <v>41.53</v>
      </c>
      <c r="K49328" s="3">
        <v>32.340000000000003</v>
      </c>
      <c r="L49328" s="3">
        <v>29.106000000000002</v>
      </c>
      <c r="M49328" t="s">
        <v>4127</v>
      </c>
      <c r="N49328" t="s">
        <v>4151</v>
      </c>
    </row>
    <row r="49329" spans="1:14" x14ac:dyDescent="0.45">
      <c r="A49329" s="1" t="s">
        <v>1651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3">
        <v>29.99</v>
      </c>
      <c r="I49329" s="3">
        <v>179.94</v>
      </c>
      <c r="J49329" s="3">
        <v>230.95</v>
      </c>
      <c r="K49329" s="3">
        <v>179.94</v>
      </c>
      <c r="L49329" s="3">
        <v>161.946</v>
      </c>
      <c r="M49329" t="s">
        <v>4127</v>
      </c>
      <c r="N49329" t="s">
        <v>4151</v>
      </c>
    </row>
    <row r="49330" spans="1:14" x14ac:dyDescent="0.45">
      <c r="A49330" s="1" t="s">
        <v>1652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3">
        <v>445.41</v>
      </c>
      <c r="I49330" s="3">
        <v>2672.46</v>
      </c>
      <c r="J49330" s="3">
        <v>2768.67</v>
      </c>
      <c r="K49330" s="3">
        <v>2672.46</v>
      </c>
      <c r="L49330" s="3">
        <v>2405.2139999999999</v>
      </c>
      <c r="M49330" t="s">
        <v>4129</v>
      </c>
      <c r="N49330" t="s">
        <v>4159</v>
      </c>
    </row>
    <row r="49331" spans="1:14" x14ac:dyDescent="0.45">
      <c r="A49331" s="1" t="s">
        <v>1652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3">
        <v>602.35</v>
      </c>
      <c r="I49331" s="3">
        <v>3614.1</v>
      </c>
      <c r="J49331" s="3">
        <v>3610.46</v>
      </c>
      <c r="K49331" s="3">
        <v>3614.1</v>
      </c>
      <c r="L49331" s="3">
        <v>3252.69</v>
      </c>
      <c r="M49331" t="s">
        <v>4129</v>
      </c>
      <c r="N49331" t="s">
        <v>4159</v>
      </c>
    </row>
    <row r="49332" spans="1:14" x14ac:dyDescent="0.45">
      <c r="A49332" s="1" t="s">
        <v>1652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3">
        <v>4.7699999999999996</v>
      </c>
      <c r="I49332" s="3">
        <v>28.62</v>
      </c>
      <c r="J49332" s="3">
        <v>17.84</v>
      </c>
      <c r="K49332" s="3">
        <v>28.62</v>
      </c>
      <c r="L49332" s="3">
        <v>25.757999999999999</v>
      </c>
      <c r="M49332" t="s">
        <v>4129</v>
      </c>
      <c r="N49332" t="s">
        <v>4159</v>
      </c>
    </row>
    <row r="49333" spans="1:14" x14ac:dyDescent="0.45">
      <c r="A49333" s="1" t="s">
        <v>1652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3">
        <v>445.41</v>
      </c>
      <c r="I49333" s="3">
        <v>2672.46</v>
      </c>
      <c r="J49333" s="3">
        <v>2768.67</v>
      </c>
      <c r="K49333" s="3">
        <v>2672.46</v>
      </c>
      <c r="L49333" s="3">
        <v>2405.2139999999999</v>
      </c>
      <c r="M49333" t="s">
        <v>4129</v>
      </c>
      <c r="N49333" t="s">
        <v>4159</v>
      </c>
    </row>
    <row r="49334" spans="1:14" x14ac:dyDescent="0.45">
      <c r="A49334" s="1" t="s">
        <v>1654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3">
        <v>5.39</v>
      </c>
      <c r="I49334" s="3">
        <v>32.340000000000003</v>
      </c>
      <c r="J49334" s="3">
        <v>20.170000000000002</v>
      </c>
      <c r="K49334" s="3">
        <v>32.340000000000003</v>
      </c>
      <c r="L49334" s="3">
        <v>29.106000000000002</v>
      </c>
      <c r="M49334" t="s">
        <v>4129</v>
      </c>
      <c r="N49334" t="s">
        <v>4159</v>
      </c>
    </row>
    <row r="49335" spans="1:14" x14ac:dyDescent="0.45">
      <c r="A49335" s="1" t="s">
        <v>1656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3">
        <v>32.39</v>
      </c>
      <c r="I49335" s="3">
        <v>194.34</v>
      </c>
      <c r="J49335" s="3">
        <v>249.43</v>
      </c>
      <c r="K49335" s="3">
        <v>194.34</v>
      </c>
      <c r="L49335" s="3">
        <v>174.90600000000001</v>
      </c>
      <c r="M49335" t="s">
        <v>4129</v>
      </c>
      <c r="N49335" t="s">
        <v>4159</v>
      </c>
    </row>
    <row r="49336" spans="1:14" x14ac:dyDescent="0.45">
      <c r="A49336" s="1" t="s">
        <v>1656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3">
        <v>1.37</v>
      </c>
      <c r="I49336" s="3">
        <v>8.2200000000000006</v>
      </c>
      <c r="J49336" s="3">
        <v>5.14</v>
      </c>
      <c r="K49336" s="3">
        <v>8.2200000000000006</v>
      </c>
      <c r="L49336" s="3">
        <v>7.3979999999999997</v>
      </c>
      <c r="M49336" t="s">
        <v>4129</v>
      </c>
      <c r="N49336" t="s">
        <v>4159</v>
      </c>
    </row>
    <row r="49337" spans="1:14" x14ac:dyDescent="0.45">
      <c r="A49337" s="1" t="s">
        <v>1659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3">
        <v>445.41</v>
      </c>
      <c r="I49337" s="3">
        <v>2672.46</v>
      </c>
      <c r="J49337" s="3">
        <v>2768.67</v>
      </c>
      <c r="K49337" s="3">
        <v>2672.46</v>
      </c>
      <c r="L49337" s="3">
        <v>2405.2139999999999</v>
      </c>
      <c r="M49337" t="s">
        <v>4129</v>
      </c>
      <c r="N49337" t="s">
        <v>4140</v>
      </c>
    </row>
    <row r="49338" spans="1:14" x14ac:dyDescent="0.45">
      <c r="A49338" s="1" t="s">
        <v>1659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3">
        <v>38.1</v>
      </c>
      <c r="I49338" s="3">
        <v>228.6</v>
      </c>
      <c r="J49338" s="3">
        <v>142.49</v>
      </c>
      <c r="K49338" s="3">
        <v>228.6</v>
      </c>
      <c r="L49338" s="3">
        <v>205.74</v>
      </c>
      <c r="M49338" t="s">
        <v>4129</v>
      </c>
      <c r="N49338" t="s">
        <v>4140</v>
      </c>
    </row>
    <row r="49339" spans="1:14" x14ac:dyDescent="0.45">
      <c r="A49339" s="1" t="s">
        <v>1659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3">
        <v>5.39</v>
      </c>
      <c r="I49339" s="3">
        <v>32.340000000000003</v>
      </c>
      <c r="J49339" s="3">
        <v>41.53</v>
      </c>
      <c r="K49339" s="3">
        <v>32.340000000000003</v>
      </c>
      <c r="L49339" s="3">
        <v>29.106000000000002</v>
      </c>
      <c r="M49339" t="s">
        <v>4129</v>
      </c>
      <c r="N49339" t="s">
        <v>4140</v>
      </c>
    </row>
    <row r="49340" spans="1:14" x14ac:dyDescent="0.45">
      <c r="A49340" s="1" t="s">
        <v>1661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3">
        <v>20.99</v>
      </c>
      <c r="I49340" s="3">
        <v>125.94</v>
      </c>
      <c r="J49340" s="3">
        <v>78.52</v>
      </c>
      <c r="K49340" s="3">
        <v>125.94</v>
      </c>
      <c r="L49340" s="3">
        <v>113.346</v>
      </c>
      <c r="M49340" t="s">
        <v>4129</v>
      </c>
      <c r="N49340" t="s">
        <v>4140</v>
      </c>
    </row>
    <row r="49341" spans="1:14" x14ac:dyDescent="0.45">
      <c r="A49341" s="1" t="s">
        <v>1661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3">
        <v>32.39</v>
      </c>
      <c r="I49341" s="3">
        <v>194.34</v>
      </c>
      <c r="J49341" s="3">
        <v>249.43</v>
      </c>
      <c r="K49341" s="3">
        <v>194.34</v>
      </c>
      <c r="L49341" s="3">
        <v>174.90600000000001</v>
      </c>
      <c r="M49341" t="s">
        <v>4129</v>
      </c>
      <c r="N49341" t="s">
        <v>4140</v>
      </c>
    </row>
    <row r="49342" spans="1:14" x14ac:dyDescent="0.45">
      <c r="A49342" s="1" t="s">
        <v>1661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3">
        <v>41.99</v>
      </c>
      <c r="I49342" s="3">
        <v>251.94</v>
      </c>
      <c r="J49342" s="3">
        <v>157.06</v>
      </c>
      <c r="K49342" s="3">
        <v>251.94</v>
      </c>
      <c r="L49342" s="3">
        <v>226.74600000000001</v>
      </c>
      <c r="M49342" t="s">
        <v>4129</v>
      </c>
      <c r="N49342" t="s">
        <v>4140</v>
      </c>
    </row>
    <row r="49343" spans="1:14" x14ac:dyDescent="0.45">
      <c r="A49343" s="1" t="s">
        <v>1661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3">
        <v>14.69</v>
      </c>
      <c r="I49343" s="3">
        <v>88.14</v>
      </c>
      <c r="J49343" s="3">
        <v>54.96</v>
      </c>
      <c r="K49343" s="3">
        <v>88.14</v>
      </c>
      <c r="L49343" s="3">
        <v>79.325999999999993</v>
      </c>
      <c r="M49343" t="s">
        <v>4129</v>
      </c>
      <c r="N49343" t="s">
        <v>4140</v>
      </c>
    </row>
    <row r="49344" spans="1:14" x14ac:dyDescent="0.45">
      <c r="A49344" s="1" t="s">
        <v>1661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3">
        <v>14.69</v>
      </c>
      <c r="I49344" s="3">
        <v>88.14</v>
      </c>
      <c r="J49344" s="3">
        <v>54.96</v>
      </c>
      <c r="K49344" s="3">
        <v>88.14</v>
      </c>
      <c r="L49344" s="3">
        <v>79.325999999999993</v>
      </c>
      <c r="M49344" t="s">
        <v>4129</v>
      </c>
      <c r="N49344" t="s">
        <v>4140</v>
      </c>
    </row>
    <row r="49345" spans="1:14" x14ac:dyDescent="0.45">
      <c r="A49345" s="1" t="s">
        <v>1661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3">
        <v>32.39</v>
      </c>
      <c r="I49345" s="3">
        <v>194.34</v>
      </c>
      <c r="J49345" s="3">
        <v>249.43</v>
      </c>
      <c r="K49345" s="3">
        <v>194.34</v>
      </c>
      <c r="L49345" s="3">
        <v>174.90600000000001</v>
      </c>
      <c r="M49345" t="s">
        <v>4129</v>
      </c>
      <c r="N49345" t="s">
        <v>4140</v>
      </c>
    </row>
    <row r="49346" spans="1:14" x14ac:dyDescent="0.45">
      <c r="A49346" s="1" t="s">
        <v>1662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3">
        <v>38.1</v>
      </c>
      <c r="I49346" s="3">
        <v>228.6</v>
      </c>
      <c r="J49346" s="3">
        <v>142.49</v>
      </c>
      <c r="K49346" s="3">
        <v>228.6</v>
      </c>
      <c r="L49346" s="3">
        <v>205.74</v>
      </c>
      <c r="M49346" t="s">
        <v>4129</v>
      </c>
      <c r="N49346" t="s">
        <v>4140</v>
      </c>
    </row>
    <row r="49347" spans="1:14" x14ac:dyDescent="0.45">
      <c r="A49347" s="1" t="s">
        <v>1663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3">
        <v>602.35</v>
      </c>
      <c r="I49347" s="3">
        <v>3614.1</v>
      </c>
      <c r="J49347" s="3">
        <v>3610.46</v>
      </c>
      <c r="K49347" s="3">
        <v>3614.1</v>
      </c>
      <c r="L49347" s="3">
        <v>3252.69</v>
      </c>
      <c r="M49347" t="s">
        <v>4129</v>
      </c>
      <c r="N49347" t="s">
        <v>4140</v>
      </c>
    </row>
    <row r="49348" spans="1:14" x14ac:dyDescent="0.45">
      <c r="A49348" s="1" t="s">
        <v>1663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3">
        <v>14.69</v>
      </c>
      <c r="I49348" s="3">
        <v>88.14</v>
      </c>
      <c r="J49348" s="3">
        <v>54.96</v>
      </c>
      <c r="K49348" s="3">
        <v>88.14</v>
      </c>
      <c r="L49348" s="3">
        <v>79.325999999999993</v>
      </c>
      <c r="M49348" t="s">
        <v>4129</v>
      </c>
      <c r="N49348" t="s">
        <v>4140</v>
      </c>
    </row>
    <row r="49349" spans="1:14" x14ac:dyDescent="0.45">
      <c r="A49349" s="1" t="s">
        <v>1663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3">
        <v>445.41</v>
      </c>
      <c r="I49349" s="3">
        <v>2672.46</v>
      </c>
      <c r="J49349" s="3">
        <v>2768.67</v>
      </c>
      <c r="K49349" s="3">
        <v>2672.46</v>
      </c>
      <c r="L49349" s="3">
        <v>2405.2139999999999</v>
      </c>
      <c r="M49349" t="s">
        <v>4129</v>
      </c>
      <c r="N49349" t="s">
        <v>4140</v>
      </c>
    </row>
    <row r="49350" spans="1:14" x14ac:dyDescent="0.45">
      <c r="A49350" s="1" t="s">
        <v>1663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3">
        <v>38.1</v>
      </c>
      <c r="I49350" s="3">
        <v>228.6</v>
      </c>
      <c r="J49350" s="3">
        <v>142.49</v>
      </c>
      <c r="K49350" s="3">
        <v>228.6</v>
      </c>
      <c r="L49350" s="3">
        <v>205.74</v>
      </c>
      <c r="M49350" t="s">
        <v>4129</v>
      </c>
      <c r="N49350" t="s">
        <v>4140</v>
      </c>
    </row>
    <row r="49351" spans="1:14" x14ac:dyDescent="0.45">
      <c r="A49351" s="1" t="s">
        <v>1665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3">
        <v>38.1</v>
      </c>
      <c r="I49351" s="3">
        <v>228.6</v>
      </c>
      <c r="J49351" s="3">
        <v>142.49</v>
      </c>
      <c r="K49351" s="3">
        <v>228.6</v>
      </c>
      <c r="L49351" s="3">
        <v>205.74</v>
      </c>
      <c r="M49351" t="s">
        <v>4129</v>
      </c>
      <c r="N49351" t="s">
        <v>4152</v>
      </c>
    </row>
    <row r="49352" spans="1:14" x14ac:dyDescent="0.45">
      <c r="A49352" s="1" t="s">
        <v>1668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3">
        <v>29.99</v>
      </c>
      <c r="I49352" s="3">
        <v>179.94</v>
      </c>
      <c r="J49352" s="3">
        <v>230.95</v>
      </c>
      <c r="K49352" s="3">
        <v>179.94</v>
      </c>
      <c r="L49352" s="3">
        <v>161.946</v>
      </c>
      <c r="M49352" t="s">
        <v>4129</v>
      </c>
      <c r="N49352" t="s">
        <v>4152</v>
      </c>
    </row>
    <row r="49353" spans="1:14" x14ac:dyDescent="0.45">
      <c r="A49353" s="1" t="s">
        <v>1668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3">
        <v>4.7699999999999996</v>
      </c>
      <c r="I49353" s="3">
        <v>28.62</v>
      </c>
      <c r="J49353" s="3">
        <v>17.84</v>
      </c>
      <c r="K49353" s="3">
        <v>28.62</v>
      </c>
      <c r="L49353" s="3">
        <v>25.757999999999999</v>
      </c>
      <c r="M49353" t="s">
        <v>4129</v>
      </c>
      <c r="N49353" t="s">
        <v>4152</v>
      </c>
    </row>
    <row r="49354" spans="1:14" x14ac:dyDescent="0.45">
      <c r="A49354" s="1" t="s">
        <v>1672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3">
        <v>445.41</v>
      </c>
      <c r="I49354" s="3">
        <v>2672.46</v>
      </c>
      <c r="J49354" s="3">
        <v>2768.67</v>
      </c>
      <c r="K49354" s="3">
        <v>2672.46</v>
      </c>
      <c r="L49354" s="3">
        <v>2405.2139999999999</v>
      </c>
      <c r="M49354" t="s">
        <v>4131</v>
      </c>
      <c r="N49354" t="s">
        <v>4160</v>
      </c>
    </row>
    <row r="49355" spans="1:14" x14ac:dyDescent="0.45">
      <c r="A49355" s="1" t="s">
        <v>1676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3">
        <v>20.99</v>
      </c>
      <c r="I49355" s="3">
        <v>125.94</v>
      </c>
      <c r="J49355" s="3">
        <v>78.52</v>
      </c>
      <c r="K49355" s="3">
        <v>125.94</v>
      </c>
      <c r="L49355" s="3">
        <v>113.346</v>
      </c>
      <c r="M49355" t="s">
        <v>4131</v>
      </c>
      <c r="N49355" t="s">
        <v>4160</v>
      </c>
    </row>
    <row r="49356" spans="1:14" x14ac:dyDescent="0.45">
      <c r="A49356" s="1" t="s">
        <v>1676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3">
        <v>29.99</v>
      </c>
      <c r="I49356" s="3">
        <v>179.94</v>
      </c>
      <c r="J49356" s="3">
        <v>230.95</v>
      </c>
      <c r="K49356" s="3">
        <v>179.94</v>
      </c>
      <c r="L49356" s="3">
        <v>161.946</v>
      </c>
      <c r="M49356" t="s">
        <v>4131</v>
      </c>
      <c r="N49356" t="s">
        <v>4160</v>
      </c>
    </row>
    <row r="49357" spans="1:14" x14ac:dyDescent="0.45">
      <c r="A49357" s="1" t="s">
        <v>1677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3">
        <v>20.99</v>
      </c>
      <c r="I49357" s="3">
        <v>125.94</v>
      </c>
      <c r="J49357" s="3">
        <v>78.52</v>
      </c>
      <c r="K49357" s="3">
        <v>125.94</v>
      </c>
      <c r="L49357" s="3">
        <v>113.346</v>
      </c>
      <c r="M49357" t="s">
        <v>4131</v>
      </c>
      <c r="N49357" t="s">
        <v>4141</v>
      </c>
    </row>
    <row r="49358" spans="1:14" x14ac:dyDescent="0.45">
      <c r="A49358" s="1" t="s">
        <v>1677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3">
        <v>728.91</v>
      </c>
      <c r="I49358" s="3">
        <v>4373.46</v>
      </c>
      <c r="J49358" s="3">
        <v>4530.8999999999996</v>
      </c>
      <c r="K49358" s="3">
        <v>4373.46</v>
      </c>
      <c r="L49358" s="3">
        <v>3936.114</v>
      </c>
      <c r="M49358" t="s">
        <v>4131</v>
      </c>
      <c r="N49358" t="s">
        <v>4141</v>
      </c>
    </row>
    <row r="49359" spans="1:14" x14ac:dyDescent="0.45">
      <c r="A49359" s="1" t="s">
        <v>1677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3">
        <v>29.99</v>
      </c>
      <c r="I49359" s="3">
        <v>179.94</v>
      </c>
      <c r="J49359" s="3">
        <v>230.95</v>
      </c>
      <c r="K49359" s="3">
        <v>179.94</v>
      </c>
      <c r="L49359" s="3">
        <v>161.946</v>
      </c>
      <c r="M49359" t="s">
        <v>4131</v>
      </c>
      <c r="N49359" t="s">
        <v>4141</v>
      </c>
    </row>
    <row r="49360" spans="1:14" x14ac:dyDescent="0.45">
      <c r="A49360" s="1" t="s">
        <v>1679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3">
        <v>32.99</v>
      </c>
      <c r="I49360" s="3">
        <v>197.94</v>
      </c>
      <c r="J49360" s="3">
        <v>123.4</v>
      </c>
      <c r="K49360" s="3">
        <v>197.94</v>
      </c>
      <c r="L49360" s="3">
        <v>178.14599999999999</v>
      </c>
      <c r="M49360" t="s">
        <v>4131</v>
      </c>
      <c r="N49360" t="s">
        <v>4141</v>
      </c>
    </row>
    <row r="49361" spans="1:14" x14ac:dyDescent="0.45">
      <c r="A49361" s="1" t="s">
        <v>1681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3">
        <v>32.39</v>
      </c>
      <c r="I49361" s="3">
        <v>194.34</v>
      </c>
      <c r="J49361" s="3">
        <v>249.43</v>
      </c>
      <c r="K49361" s="3">
        <v>194.34</v>
      </c>
      <c r="L49361" s="3">
        <v>174.90600000000001</v>
      </c>
      <c r="M49361" t="s">
        <v>4131</v>
      </c>
      <c r="N49361" t="s">
        <v>4141</v>
      </c>
    </row>
    <row r="49362" spans="1:14" x14ac:dyDescent="0.45">
      <c r="A49362" s="1" t="s">
        <v>1681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3">
        <v>38.1</v>
      </c>
      <c r="I49362" s="3">
        <v>228.6</v>
      </c>
      <c r="J49362" s="3">
        <v>142.49</v>
      </c>
      <c r="K49362" s="3">
        <v>228.6</v>
      </c>
      <c r="L49362" s="3">
        <v>205.74</v>
      </c>
      <c r="M49362" t="s">
        <v>4131</v>
      </c>
      <c r="N49362" t="s">
        <v>4141</v>
      </c>
    </row>
    <row r="49363" spans="1:14" x14ac:dyDescent="0.45">
      <c r="A49363" s="1" t="s">
        <v>1681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3">
        <v>29.99</v>
      </c>
      <c r="I49363" s="3">
        <v>179.94</v>
      </c>
      <c r="J49363" s="3">
        <v>230.95</v>
      </c>
      <c r="K49363" s="3">
        <v>179.94</v>
      </c>
      <c r="L49363" s="3">
        <v>161.946</v>
      </c>
      <c r="M49363" t="s">
        <v>4131</v>
      </c>
      <c r="N49363" t="s">
        <v>4141</v>
      </c>
    </row>
    <row r="49364" spans="1:14" x14ac:dyDescent="0.45">
      <c r="A49364" s="1" t="s">
        <v>1687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3">
        <v>32.39</v>
      </c>
      <c r="I49364" s="3">
        <v>194.34</v>
      </c>
      <c r="J49364" s="3">
        <v>249.43</v>
      </c>
      <c r="K49364" s="3">
        <v>194.34</v>
      </c>
      <c r="L49364" s="3">
        <v>174.90600000000001</v>
      </c>
      <c r="M49364" t="s">
        <v>4131</v>
      </c>
      <c r="N49364" t="s">
        <v>4153</v>
      </c>
    </row>
    <row r="49365" spans="1:14" x14ac:dyDescent="0.45">
      <c r="A49365" s="1" t="s">
        <v>1690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3">
        <v>14.69</v>
      </c>
      <c r="I49365" s="3">
        <v>88.14</v>
      </c>
      <c r="J49365" s="3">
        <v>54.96</v>
      </c>
      <c r="K49365" s="3">
        <v>88.14</v>
      </c>
      <c r="L49365" s="3">
        <v>79.325999999999993</v>
      </c>
      <c r="M49365" t="s">
        <v>4133</v>
      </c>
      <c r="N49365" t="s">
        <v>4161</v>
      </c>
    </row>
    <row r="49366" spans="1:14" x14ac:dyDescent="0.45">
      <c r="A49366" s="1" t="s">
        <v>1690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3">
        <v>200.05</v>
      </c>
      <c r="I49366" s="3">
        <v>1200.3</v>
      </c>
      <c r="J49366" s="3">
        <v>1199.1099999999999</v>
      </c>
      <c r="K49366" s="3">
        <v>1200.3</v>
      </c>
      <c r="L49366" s="3">
        <v>1080.27</v>
      </c>
      <c r="M49366" t="s">
        <v>4133</v>
      </c>
      <c r="N49366" t="s">
        <v>4161</v>
      </c>
    </row>
    <row r="49367" spans="1:14" x14ac:dyDescent="0.45">
      <c r="A49367" s="1" t="s">
        <v>1690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3">
        <v>1430.44</v>
      </c>
      <c r="I49367" s="3">
        <v>8582.64</v>
      </c>
      <c r="J49367" s="3">
        <v>8891.6299999999992</v>
      </c>
      <c r="K49367" s="3">
        <v>8582.64</v>
      </c>
      <c r="L49367" s="3">
        <v>7724.3760000000002</v>
      </c>
      <c r="M49367" t="s">
        <v>4133</v>
      </c>
      <c r="N49367" t="s">
        <v>4161</v>
      </c>
    </row>
    <row r="49368" spans="1:14" x14ac:dyDescent="0.45">
      <c r="A49368" s="1" t="s">
        <v>1690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3">
        <v>602.35</v>
      </c>
      <c r="I49368" s="3">
        <v>3614.1</v>
      </c>
      <c r="J49368" s="3">
        <v>3610.46</v>
      </c>
      <c r="K49368" s="3">
        <v>3614.1</v>
      </c>
      <c r="L49368" s="3">
        <v>3252.69</v>
      </c>
      <c r="M49368" t="s">
        <v>4133</v>
      </c>
      <c r="N49368" t="s">
        <v>4161</v>
      </c>
    </row>
    <row r="49369" spans="1:14" x14ac:dyDescent="0.45">
      <c r="A49369" s="1" t="s">
        <v>1690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3">
        <v>14.69</v>
      </c>
      <c r="I49369" s="3">
        <v>88.14</v>
      </c>
      <c r="J49369" s="3">
        <v>54.96</v>
      </c>
      <c r="K49369" s="3">
        <v>88.14</v>
      </c>
      <c r="L49369" s="3">
        <v>79.325999999999993</v>
      </c>
      <c r="M49369" t="s">
        <v>4133</v>
      </c>
      <c r="N49369" t="s">
        <v>4161</v>
      </c>
    </row>
    <row r="49370" spans="1:14" x14ac:dyDescent="0.45">
      <c r="A49370" s="1" t="s">
        <v>1690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3">
        <v>20.99</v>
      </c>
      <c r="I49370" s="3">
        <v>125.94</v>
      </c>
      <c r="J49370" s="3">
        <v>78.52</v>
      </c>
      <c r="K49370" s="3">
        <v>125.94</v>
      </c>
      <c r="L49370" s="3">
        <v>113.346</v>
      </c>
      <c r="M49370" t="s">
        <v>4133</v>
      </c>
      <c r="N49370" t="s">
        <v>4161</v>
      </c>
    </row>
    <row r="49371" spans="1:14" x14ac:dyDescent="0.45">
      <c r="A49371" s="1" t="s">
        <v>1690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3">
        <v>602.35</v>
      </c>
      <c r="I49371" s="3">
        <v>3614.1</v>
      </c>
      <c r="J49371" s="3">
        <v>3610.46</v>
      </c>
      <c r="K49371" s="3">
        <v>3614.1</v>
      </c>
      <c r="L49371" s="3">
        <v>3252.69</v>
      </c>
      <c r="M49371" t="s">
        <v>4133</v>
      </c>
      <c r="N49371" t="s">
        <v>4161</v>
      </c>
    </row>
    <row r="49372" spans="1:14" x14ac:dyDescent="0.45">
      <c r="A49372" s="1" t="s">
        <v>1691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3">
        <v>445.41</v>
      </c>
      <c r="I49372" s="3">
        <v>2672.46</v>
      </c>
      <c r="J49372" s="3">
        <v>2768.67</v>
      </c>
      <c r="K49372" s="3">
        <v>2672.46</v>
      </c>
      <c r="L49372" s="3">
        <v>2405.2139999999999</v>
      </c>
      <c r="M49372" t="s">
        <v>4133</v>
      </c>
      <c r="N49372" t="s">
        <v>4161</v>
      </c>
    </row>
    <row r="49373" spans="1:14" x14ac:dyDescent="0.45">
      <c r="A49373" s="1" t="s">
        <v>1691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3">
        <v>32.39</v>
      </c>
      <c r="I49373" s="3">
        <v>194.34</v>
      </c>
      <c r="J49373" s="3">
        <v>249.43</v>
      </c>
      <c r="K49373" s="3">
        <v>194.34</v>
      </c>
      <c r="L49373" s="3">
        <v>174.90600000000001</v>
      </c>
      <c r="M49373" t="s">
        <v>4133</v>
      </c>
      <c r="N49373" t="s">
        <v>4161</v>
      </c>
    </row>
    <row r="49374" spans="1:14" x14ac:dyDescent="0.45">
      <c r="A49374" s="1" t="s">
        <v>1694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3">
        <v>14.69</v>
      </c>
      <c r="I49374" s="3">
        <v>88.14</v>
      </c>
      <c r="J49374" s="3">
        <v>54.96</v>
      </c>
      <c r="K49374" s="3">
        <v>88.14</v>
      </c>
      <c r="L49374" s="3">
        <v>79.325999999999993</v>
      </c>
      <c r="M49374" t="s">
        <v>4133</v>
      </c>
      <c r="N49374" t="s">
        <v>4161</v>
      </c>
    </row>
    <row r="49375" spans="1:14" x14ac:dyDescent="0.45">
      <c r="A49375" s="1" t="s">
        <v>1697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3">
        <v>38.1</v>
      </c>
      <c r="I49375" s="3">
        <v>228.6</v>
      </c>
      <c r="J49375" s="3">
        <v>142.49</v>
      </c>
      <c r="K49375" s="3">
        <v>228.6</v>
      </c>
      <c r="L49375" s="3">
        <v>205.74</v>
      </c>
      <c r="M49375" t="s">
        <v>4133</v>
      </c>
      <c r="N49375" t="s">
        <v>4142</v>
      </c>
    </row>
    <row r="49376" spans="1:14" x14ac:dyDescent="0.45">
      <c r="A49376" s="1" t="s">
        <v>1697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3">
        <v>14.69</v>
      </c>
      <c r="I49376" s="3">
        <v>88.14</v>
      </c>
      <c r="J49376" s="3">
        <v>54.96</v>
      </c>
      <c r="K49376" s="3">
        <v>88.14</v>
      </c>
      <c r="L49376" s="3">
        <v>79.325999999999993</v>
      </c>
      <c r="M49376" t="s">
        <v>4133</v>
      </c>
      <c r="N49376" t="s">
        <v>4142</v>
      </c>
    </row>
    <row r="49377" spans="1:14" x14ac:dyDescent="0.45">
      <c r="A49377" s="1" t="s">
        <v>1697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3">
        <v>48.59</v>
      </c>
      <c r="I49377" s="3">
        <v>291.54000000000002</v>
      </c>
      <c r="J49377" s="3">
        <v>215.76</v>
      </c>
      <c r="K49377" s="3">
        <v>291.54000000000002</v>
      </c>
      <c r="L49377" s="3">
        <v>262.38600000000002</v>
      </c>
      <c r="M49377" t="s">
        <v>4133</v>
      </c>
      <c r="N49377" t="s">
        <v>4142</v>
      </c>
    </row>
    <row r="49378" spans="1:14" x14ac:dyDescent="0.45">
      <c r="A49378" s="1" t="s">
        <v>1697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3">
        <v>4.7699999999999996</v>
      </c>
      <c r="I49378" s="3">
        <v>28.62</v>
      </c>
      <c r="J49378" s="3">
        <v>17.84</v>
      </c>
      <c r="K49378" s="3">
        <v>28.62</v>
      </c>
      <c r="L49378" s="3">
        <v>25.757999999999999</v>
      </c>
      <c r="M49378" t="s">
        <v>4133</v>
      </c>
      <c r="N49378" t="s">
        <v>4142</v>
      </c>
    </row>
    <row r="49379" spans="1:14" x14ac:dyDescent="0.45">
      <c r="A49379" s="1" t="s">
        <v>1699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3">
        <v>1430.44</v>
      </c>
      <c r="I49379" s="3">
        <v>8582.64</v>
      </c>
      <c r="J49379" s="3">
        <v>8891.6299999999992</v>
      </c>
      <c r="K49379" s="3">
        <v>8582.64</v>
      </c>
      <c r="L49379" s="3">
        <v>7724.3760000000002</v>
      </c>
      <c r="M49379" t="s">
        <v>4133</v>
      </c>
      <c r="N49379" t="s">
        <v>4142</v>
      </c>
    </row>
    <row r="49380" spans="1:14" x14ac:dyDescent="0.45">
      <c r="A49380" s="1" t="s">
        <v>1699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3">
        <v>20.99</v>
      </c>
      <c r="I49380" s="3">
        <v>125.94</v>
      </c>
      <c r="J49380" s="3">
        <v>78.52</v>
      </c>
      <c r="K49380" s="3">
        <v>125.94</v>
      </c>
      <c r="L49380" s="3">
        <v>113.346</v>
      </c>
      <c r="M49380" t="s">
        <v>4133</v>
      </c>
      <c r="N49380" t="s">
        <v>4142</v>
      </c>
    </row>
    <row r="49381" spans="1:14" x14ac:dyDescent="0.45">
      <c r="A49381" s="1" t="s">
        <v>1701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3">
        <v>32.39</v>
      </c>
      <c r="I49381" s="3">
        <v>194.34</v>
      </c>
      <c r="J49381" s="3">
        <v>249.43</v>
      </c>
      <c r="K49381" s="3">
        <v>194.34</v>
      </c>
      <c r="L49381" s="3">
        <v>174.90600000000001</v>
      </c>
      <c r="M49381" t="s">
        <v>4133</v>
      </c>
      <c r="N49381" t="s">
        <v>4142</v>
      </c>
    </row>
    <row r="49382" spans="1:14" x14ac:dyDescent="0.45">
      <c r="A49382" s="1" t="s">
        <v>1701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3">
        <v>1430.44</v>
      </c>
      <c r="I49382" s="3">
        <v>8582.64</v>
      </c>
      <c r="J49382" s="3">
        <v>8891.6299999999992</v>
      </c>
      <c r="K49382" s="3">
        <v>8582.64</v>
      </c>
      <c r="L49382" s="3">
        <v>7724.3760000000002</v>
      </c>
      <c r="M49382" t="s">
        <v>4133</v>
      </c>
      <c r="N49382" t="s">
        <v>4142</v>
      </c>
    </row>
    <row r="49383" spans="1:14" x14ac:dyDescent="0.45">
      <c r="A49383" s="1" t="s">
        <v>1701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3">
        <v>1.37</v>
      </c>
      <c r="I49383" s="3">
        <v>8.2200000000000006</v>
      </c>
      <c r="J49383" s="3">
        <v>5.14</v>
      </c>
      <c r="K49383" s="3">
        <v>8.2200000000000006</v>
      </c>
      <c r="L49383" s="3">
        <v>7.3979999999999997</v>
      </c>
      <c r="M49383" t="s">
        <v>4133</v>
      </c>
      <c r="N49383" t="s">
        <v>4142</v>
      </c>
    </row>
    <row r="49384" spans="1:14" x14ac:dyDescent="0.45">
      <c r="A49384" s="1" t="s">
        <v>1701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3">
        <v>29.99</v>
      </c>
      <c r="I49384" s="3">
        <v>179.94</v>
      </c>
      <c r="J49384" s="3">
        <v>230.95</v>
      </c>
      <c r="K49384" s="3">
        <v>179.94</v>
      </c>
      <c r="L49384" s="3">
        <v>161.946</v>
      </c>
      <c r="M49384" t="s">
        <v>4133</v>
      </c>
      <c r="N49384" t="s">
        <v>4142</v>
      </c>
    </row>
    <row r="49385" spans="1:14" x14ac:dyDescent="0.45">
      <c r="A49385" s="1" t="s">
        <v>1701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3">
        <v>445.41</v>
      </c>
      <c r="I49385" s="3">
        <v>2672.46</v>
      </c>
      <c r="J49385" s="3">
        <v>2768.67</v>
      </c>
      <c r="K49385" s="3">
        <v>2672.46</v>
      </c>
      <c r="L49385" s="3">
        <v>2405.2139999999999</v>
      </c>
      <c r="M49385" t="s">
        <v>4133</v>
      </c>
      <c r="N49385" t="s">
        <v>4142</v>
      </c>
    </row>
    <row r="49386" spans="1:14" x14ac:dyDescent="0.45">
      <c r="A49386" s="1" t="s">
        <v>1473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3">
        <v>198.04</v>
      </c>
      <c r="I49386" s="3">
        <v>1188.24</v>
      </c>
      <c r="J49386" s="3">
        <v>879.28</v>
      </c>
      <c r="K49386" s="3">
        <v>1188.24</v>
      </c>
      <c r="L49386" s="3">
        <v>1069.4159999999999</v>
      </c>
      <c r="M49386" t="s">
        <v>4127</v>
      </c>
      <c r="N49386" t="s">
        <v>4135</v>
      </c>
    </row>
    <row r="49387" spans="1:14" x14ac:dyDescent="0.45">
      <c r="A49387" s="1" t="s">
        <v>1557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3">
        <v>744.27</v>
      </c>
      <c r="I49387" s="3">
        <v>4465.62</v>
      </c>
      <c r="J49387" s="3">
        <v>3965.49</v>
      </c>
      <c r="K49387" s="3">
        <v>4465.62</v>
      </c>
      <c r="L49387" s="3">
        <v>4019.058</v>
      </c>
      <c r="M49387" t="s">
        <v>4127</v>
      </c>
      <c r="N49387" t="s">
        <v>4135</v>
      </c>
    </row>
    <row r="49388" spans="1:14" x14ac:dyDescent="0.45">
      <c r="A49388" s="1" t="s">
        <v>1557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3">
        <v>36.450000000000003</v>
      </c>
      <c r="I49388" s="3">
        <v>218.7</v>
      </c>
      <c r="J49388" s="3">
        <v>161.82</v>
      </c>
      <c r="K49388" s="3">
        <v>218.7</v>
      </c>
      <c r="L49388" s="3">
        <v>196.83</v>
      </c>
      <c r="M49388" t="s">
        <v>4127</v>
      </c>
      <c r="N49388" t="s">
        <v>4135</v>
      </c>
    </row>
    <row r="49389" spans="1:14" x14ac:dyDescent="0.45">
      <c r="A49389" s="1" t="s">
        <v>1557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3">
        <v>61.37</v>
      </c>
      <c r="I49389" s="3">
        <v>368.22</v>
      </c>
      <c r="J49389" s="3">
        <v>272.5</v>
      </c>
      <c r="K49389" s="3">
        <v>368.22</v>
      </c>
      <c r="L49389" s="3">
        <v>331.39800000000002</v>
      </c>
      <c r="M49389" t="s">
        <v>4127</v>
      </c>
      <c r="N49389" t="s">
        <v>4135</v>
      </c>
    </row>
    <row r="49390" spans="1:14" x14ac:dyDescent="0.45">
      <c r="A49390" s="1" t="s">
        <v>1557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3">
        <v>14.13</v>
      </c>
      <c r="I49390" s="3">
        <v>84.78</v>
      </c>
      <c r="J49390" s="3">
        <v>58.28</v>
      </c>
      <c r="K49390" s="3">
        <v>84.78</v>
      </c>
      <c r="L49390" s="3">
        <v>76.302000000000007</v>
      </c>
      <c r="M49390" t="s">
        <v>4127</v>
      </c>
      <c r="N49390" t="s">
        <v>4135</v>
      </c>
    </row>
    <row r="49391" spans="1:14" x14ac:dyDescent="0.45">
      <c r="A49391" s="1" t="s">
        <v>1526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3">
        <v>28.84</v>
      </c>
      <c r="I49391" s="3">
        <v>173.04</v>
      </c>
      <c r="J49391" s="3">
        <v>174.48</v>
      </c>
      <c r="K49391" s="3">
        <v>173.04</v>
      </c>
      <c r="L49391" s="3">
        <v>155.73599999999999</v>
      </c>
      <c r="M49391" t="s">
        <v>4127</v>
      </c>
      <c r="N49391" t="s">
        <v>4135</v>
      </c>
    </row>
    <row r="49392" spans="1:14" x14ac:dyDescent="0.45">
      <c r="A49392" s="1" t="s">
        <v>1526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3">
        <v>647.99</v>
      </c>
      <c r="I49392" s="3">
        <v>3887.94</v>
      </c>
      <c r="J49392" s="3">
        <v>3590.61</v>
      </c>
      <c r="K49392" s="3">
        <v>3887.94</v>
      </c>
      <c r="L49392" s="3">
        <v>3499.1460000000002</v>
      </c>
      <c r="M49392" t="s">
        <v>4127</v>
      </c>
      <c r="N49392" t="s">
        <v>4135</v>
      </c>
    </row>
    <row r="49393" spans="1:14" x14ac:dyDescent="0.45">
      <c r="A49393" s="1" t="s">
        <v>1526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3">
        <v>15</v>
      </c>
      <c r="I49393" s="3">
        <v>90</v>
      </c>
      <c r="J49393" s="3">
        <v>61.88</v>
      </c>
      <c r="K49393" s="3">
        <v>90</v>
      </c>
      <c r="L49393" s="3">
        <v>81</v>
      </c>
      <c r="M49393" t="s">
        <v>4127</v>
      </c>
      <c r="N49393" t="s">
        <v>4135</v>
      </c>
    </row>
    <row r="49394" spans="1:14" x14ac:dyDescent="0.45">
      <c r="A49394" s="1" t="s">
        <v>1526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3">
        <v>1242.8499999999999</v>
      </c>
      <c r="I49394" s="3">
        <v>7457.1</v>
      </c>
      <c r="J49394" s="3">
        <v>6707.14</v>
      </c>
      <c r="K49394" s="3">
        <v>7457.1</v>
      </c>
      <c r="L49394" s="3">
        <v>6711.39</v>
      </c>
      <c r="M49394" t="s">
        <v>4127</v>
      </c>
      <c r="N49394" t="s">
        <v>4135</v>
      </c>
    </row>
    <row r="49395" spans="1:14" x14ac:dyDescent="0.45">
      <c r="A49395" s="1" t="s">
        <v>1526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3">
        <v>744.27</v>
      </c>
      <c r="I49395" s="3">
        <v>4465.62</v>
      </c>
      <c r="J49395" s="3">
        <v>3965.49</v>
      </c>
      <c r="K49395" s="3">
        <v>4465.62</v>
      </c>
      <c r="L49395" s="3">
        <v>4019.058</v>
      </c>
      <c r="M49395" t="s">
        <v>4127</v>
      </c>
      <c r="N49395" t="s">
        <v>4135</v>
      </c>
    </row>
    <row r="49396" spans="1:14" x14ac:dyDescent="0.45">
      <c r="A49396" s="1" t="s">
        <v>1526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3">
        <v>53.99</v>
      </c>
      <c r="I49396" s="3">
        <v>323.94</v>
      </c>
      <c r="J49396" s="3">
        <v>222.73</v>
      </c>
      <c r="K49396" s="3">
        <v>323.94</v>
      </c>
      <c r="L49396" s="3">
        <v>291.54599999999999</v>
      </c>
      <c r="M49396" t="s">
        <v>4127</v>
      </c>
      <c r="N49396" t="s">
        <v>4135</v>
      </c>
    </row>
    <row r="49397" spans="1:14" x14ac:dyDescent="0.45">
      <c r="A49397" s="1" t="s">
        <v>1526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3">
        <v>137.69</v>
      </c>
      <c r="I49397" s="3">
        <v>826.14</v>
      </c>
      <c r="J49397" s="3">
        <v>611.36</v>
      </c>
      <c r="K49397" s="3">
        <v>826.14</v>
      </c>
      <c r="L49397" s="3">
        <v>743.52599999999995</v>
      </c>
      <c r="M49397" t="s">
        <v>4127</v>
      </c>
      <c r="N49397" t="s">
        <v>4135</v>
      </c>
    </row>
    <row r="49398" spans="1:14" x14ac:dyDescent="0.45">
      <c r="A49398" s="1" t="s">
        <v>1527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3">
        <v>1229.46</v>
      </c>
      <c r="I49398" s="3">
        <v>7376.76</v>
      </c>
      <c r="J49398" s="3">
        <v>6634.86</v>
      </c>
      <c r="K49398" s="3">
        <v>7376.76</v>
      </c>
      <c r="L49398" s="3">
        <v>6639.0839999999998</v>
      </c>
      <c r="M49398" t="s">
        <v>4127</v>
      </c>
      <c r="N49398" t="s">
        <v>4135</v>
      </c>
    </row>
    <row r="49399" spans="1:14" x14ac:dyDescent="0.45">
      <c r="A49399" s="1" t="s">
        <v>1474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3">
        <v>1242.8499999999999</v>
      </c>
      <c r="I49399" s="3">
        <v>7457.1</v>
      </c>
      <c r="J49399" s="3">
        <v>6707.14</v>
      </c>
      <c r="K49399" s="3">
        <v>7457.1</v>
      </c>
      <c r="L49399" s="3">
        <v>6711.39</v>
      </c>
      <c r="M49399" t="s">
        <v>4127</v>
      </c>
      <c r="N49399" t="s">
        <v>4147</v>
      </c>
    </row>
    <row r="49400" spans="1:14" x14ac:dyDescent="0.45">
      <c r="A49400" s="1" t="s">
        <v>1558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3">
        <v>22.79</v>
      </c>
      <c r="I49400" s="3">
        <v>136.74</v>
      </c>
      <c r="J49400" s="3">
        <v>94.03</v>
      </c>
      <c r="K49400" s="3">
        <v>136.74</v>
      </c>
      <c r="L49400" s="3">
        <v>123.066</v>
      </c>
      <c r="M49400" t="s">
        <v>4129</v>
      </c>
      <c r="N49400" t="s">
        <v>4155</v>
      </c>
    </row>
    <row r="49401" spans="1:14" x14ac:dyDescent="0.45">
      <c r="A49401" s="1" t="s">
        <v>1475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3">
        <v>469.79</v>
      </c>
      <c r="I49401" s="3">
        <v>2818.74</v>
      </c>
      <c r="J49401" s="3">
        <v>2920.24</v>
      </c>
      <c r="K49401" s="3">
        <v>2818.74</v>
      </c>
      <c r="L49401" s="3">
        <v>2536.866</v>
      </c>
      <c r="M49401" t="s">
        <v>4129</v>
      </c>
      <c r="N49401" t="s">
        <v>4136</v>
      </c>
    </row>
    <row r="49402" spans="1:14" x14ac:dyDescent="0.45">
      <c r="A49402" s="1" t="s">
        <v>1476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3">
        <v>44.99</v>
      </c>
      <c r="I49402" s="3">
        <v>269.94</v>
      </c>
      <c r="J49402" s="3">
        <v>185.6</v>
      </c>
      <c r="K49402" s="3">
        <v>269.94</v>
      </c>
      <c r="L49402" s="3">
        <v>242.946</v>
      </c>
      <c r="M49402" t="s">
        <v>4129</v>
      </c>
      <c r="N49402" t="s">
        <v>4148</v>
      </c>
    </row>
    <row r="49403" spans="1:14" x14ac:dyDescent="0.45">
      <c r="A49403" s="1" t="s">
        <v>1476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3">
        <v>5.19</v>
      </c>
      <c r="I49403" s="3">
        <v>31.14</v>
      </c>
      <c r="J49403" s="3">
        <v>31.38</v>
      </c>
      <c r="K49403" s="3">
        <v>31.14</v>
      </c>
      <c r="L49403" s="3">
        <v>28.026</v>
      </c>
      <c r="M49403" t="s">
        <v>4129</v>
      </c>
      <c r="N49403" t="s">
        <v>4148</v>
      </c>
    </row>
    <row r="49404" spans="1:14" x14ac:dyDescent="0.45">
      <c r="A49404" s="1" t="s">
        <v>1476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3">
        <v>1242.8499999999999</v>
      </c>
      <c r="I49404" s="3">
        <v>7457.1</v>
      </c>
      <c r="J49404" s="3">
        <v>6707.14</v>
      </c>
      <c r="K49404" s="3">
        <v>7457.1</v>
      </c>
      <c r="L49404" s="3">
        <v>6711.39</v>
      </c>
      <c r="M49404" t="s">
        <v>4129</v>
      </c>
      <c r="N49404" t="s">
        <v>4148</v>
      </c>
    </row>
    <row r="49405" spans="1:14" x14ac:dyDescent="0.45">
      <c r="A49405" s="1" t="s">
        <v>1559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3">
        <v>53.99</v>
      </c>
      <c r="I49405" s="3">
        <v>323.94</v>
      </c>
      <c r="J49405" s="3">
        <v>222.73</v>
      </c>
      <c r="K49405" s="3">
        <v>323.94</v>
      </c>
      <c r="L49405" s="3">
        <v>291.54599999999999</v>
      </c>
      <c r="M49405" t="s">
        <v>4129</v>
      </c>
      <c r="N49405" t="s">
        <v>4148</v>
      </c>
    </row>
    <row r="49406" spans="1:14" x14ac:dyDescent="0.45">
      <c r="A49406" s="1" t="s">
        <v>1559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3">
        <v>1308.94</v>
      </c>
      <c r="I49406" s="3">
        <v>7853.64</v>
      </c>
      <c r="J49406" s="3">
        <v>7924.1</v>
      </c>
      <c r="K49406" s="3">
        <v>7853.64</v>
      </c>
      <c r="L49406" s="3">
        <v>7068.2759999999998</v>
      </c>
      <c r="M49406" t="s">
        <v>4129</v>
      </c>
      <c r="N49406" t="s">
        <v>4148</v>
      </c>
    </row>
    <row r="49407" spans="1:14" x14ac:dyDescent="0.45">
      <c r="A49407" s="1" t="s">
        <v>1559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3">
        <v>469.79</v>
      </c>
      <c r="I49407" s="3">
        <v>2818.74</v>
      </c>
      <c r="J49407" s="3">
        <v>2920.24</v>
      </c>
      <c r="K49407" s="3">
        <v>2818.74</v>
      </c>
      <c r="L49407" s="3">
        <v>2536.866</v>
      </c>
      <c r="M49407" t="s">
        <v>4129</v>
      </c>
      <c r="N49407" t="s">
        <v>4148</v>
      </c>
    </row>
    <row r="49408" spans="1:14" x14ac:dyDescent="0.45">
      <c r="A49408" s="1" t="s">
        <v>1559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3">
        <v>20.190000000000001</v>
      </c>
      <c r="I49408" s="3">
        <v>121.14</v>
      </c>
      <c r="J49408" s="3">
        <v>83.27</v>
      </c>
      <c r="K49408" s="3">
        <v>121.14</v>
      </c>
      <c r="L49408" s="3">
        <v>109.026</v>
      </c>
      <c r="M49408" t="s">
        <v>4129</v>
      </c>
      <c r="N49408" t="s">
        <v>4148</v>
      </c>
    </row>
    <row r="49409" spans="1:14" x14ac:dyDescent="0.45">
      <c r="A49409" s="1" t="s">
        <v>1559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3">
        <v>15</v>
      </c>
      <c r="I49409" s="3">
        <v>90</v>
      </c>
      <c r="J49409" s="3">
        <v>61.88</v>
      </c>
      <c r="K49409" s="3">
        <v>90</v>
      </c>
      <c r="L49409" s="3">
        <v>81</v>
      </c>
      <c r="M49409" t="s">
        <v>4129</v>
      </c>
      <c r="N49409" t="s">
        <v>4148</v>
      </c>
    </row>
    <row r="49410" spans="1:14" x14ac:dyDescent="0.45">
      <c r="A49410" s="1" t="s">
        <v>1559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3">
        <v>44.99</v>
      </c>
      <c r="I49410" s="3">
        <v>269.94</v>
      </c>
      <c r="J49410" s="3">
        <v>185.6</v>
      </c>
      <c r="K49410" s="3">
        <v>269.94</v>
      </c>
      <c r="L49410" s="3">
        <v>242.946</v>
      </c>
      <c r="M49410" t="s">
        <v>4129</v>
      </c>
      <c r="N49410" t="s">
        <v>4148</v>
      </c>
    </row>
    <row r="49411" spans="1:14" x14ac:dyDescent="0.45">
      <c r="A49411" s="1" t="s">
        <v>1542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3">
        <v>28.84</v>
      </c>
      <c r="I49411" s="3">
        <v>173.04</v>
      </c>
      <c r="J49411" s="3">
        <v>174.48</v>
      </c>
      <c r="K49411" s="3">
        <v>173.04</v>
      </c>
      <c r="L49411" s="3">
        <v>155.73599999999999</v>
      </c>
      <c r="M49411" t="s">
        <v>4131</v>
      </c>
      <c r="N49411" t="s">
        <v>4137</v>
      </c>
    </row>
    <row r="49412" spans="1:14" x14ac:dyDescent="0.45">
      <c r="A49412" s="1" t="s">
        <v>1478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3">
        <v>647.99</v>
      </c>
      <c r="I49412" s="3">
        <v>3887.94</v>
      </c>
      <c r="J49412" s="3">
        <v>3590.61</v>
      </c>
      <c r="K49412" s="3">
        <v>3887.94</v>
      </c>
      <c r="L49412" s="3">
        <v>3499.1460000000002</v>
      </c>
      <c r="M49412" t="s">
        <v>4131</v>
      </c>
      <c r="N49412" t="s">
        <v>4149</v>
      </c>
    </row>
    <row r="49413" spans="1:14" x14ac:dyDescent="0.45">
      <c r="A49413" s="1" t="s">
        <v>1478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3">
        <v>1229.46</v>
      </c>
      <c r="I49413" s="3">
        <v>7376.76</v>
      </c>
      <c r="J49413" s="3">
        <v>6634.86</v>
      </c>
      <c r="K49413" s="3">
        <v>7376.76</v>
      </c>
      <c r="L49413" s="3">
        <v>6639.0839999999998</v>
      </c>
      <c r="M49413" t="s">
        <v>4131</v>
      </c>
      <c r="N49413" t="s">
        <v>4149</v>
      </c>
    </row>
    <row r="49414" spans="1:14" x14ac:dyDescent="0.45">
      <c r="A49414" s="1" t="s">
        <v>1478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3">
        <v>22.79</v>
      </c>
      <c r="I49414" s="3">
        <v>136.74</v>
      </c>
      <c r="J49414" s="3">
        <v>94.03</v>
      </c>
      <c r="K49414" s="3">
        <v>136.74</v>
      </c>
      <c r="L49414" s="3">
        <v>123.066</v>
      </c>
      <c r="M49414" t="s">
        <v>4131</v>
      </c>
      <c r="N49414" t="s">
        <v>4149</v>
      </c>
    </row>
    <row r="49415" spans="1:14" x14ac:dyDescent="0.45">
      <c r="A49415" s="1" t="s">
        <v>1530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3">
        <v>44.99</v>
      </c>
      <c r="I49415" s="3">
        <v>269.94</v>
      </c>
      <c r="J49415" s="3">
        <v>185.6</v>
      </c>
      <c r="K49415" s="3">
        <v>269.94</v>
      </c>
      <c r="L49415" s="3">
        <v>242.946</v>
      </c>
      <c r="M49415" t="s">
        <v>4133</v>
      </c>
      <c r="N49415" t="s">
        <v>4138</v>
      </c>
    </row>
    <row r="49416" spans="1:14" x14ac:dyDescent="0.45">
      <c r="A49416" s="1" t="s">
        <v>1480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3">
        <v>44.99</v>
      </c>
      <c r="I49416" s="3">
        <v>269.94</v>
      </c>
      <c r="J49416" s="3">
        <v>185.6</v>
      </c>
      <c r="K49416" s="3">
        <v>269.94</v>
      </c>
      <c r="L49416" s="3">
        <v>242.946</v>
      </c>
      <c r="M49416" t="s">
        <v>4133</v>
      </c>
      <c r="N49416" t="s">
        <v>4150</v>
      </c>
    </row>
    <row r="49417" spans="1:14" x14ac:dyDescent="0.45">
      <c r="A49417" s="1" t="s">
        <v>1480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3">
        <v>22.79</v>
      </c>
      <c r="I49417" s="3">
        <v>136.74</v>
      </c>
      <c r="J49417" s="3">
        <v>94.03</v>
      </c>
      <c r="K49417" s="3">
        <v>136.74</v>
      </c>
      <c r="L49417" s="3">
        <v>123.066</v>
      </c>
      <c r="M49417" t="s">
        <v>4133</v>
      </c>
      <c r="N49417" t="s">
        <v>4150</v>
      </c>
    </row>
    <row r="49418" spans="1:14" x14ac:dyDescent="0.45">
      <c r="A49418" s="1" t="s">
        <v>1531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3">
        <v>22.79</v>
      </c>
      <c r="I49418" s="3">
        <v>136.74</v>
      </c>
      <c r="J49418" s="3">
        <v>94.03</v>
      </c>
      <c r="K49418" s="3">
        <v>136.74</v>
      </c>
      <c r="L49418" s="3">
        <v>123.066</v>
      </c>
      <c r="M49418" t="s">
        <v>4133</v>
      </c>
      <c r="N49418" t="s">
        <v>4150</v>
      </c>
    </row>
    <row r="49419" spans="1:14" x14ac:dyDescent="0.45">
      <c r="A49419" s="1" t="s">
        <v>1572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3">
        <v>54.89</v>
      </c>
      <c r="I49419" s="3">
        <v>329.34</v>
      </c>
      <c r="J49419" s="3">
        <v>243.73</v>
      </c>
      <c r="K49419" s="3">
        <v>329.34</v>
      </c>
      <c r="L49419" s="3">
        <v>296.40600000000001</v>
      </c>
      <c r="M49419" t="s">
        <v>4127</v>
      </c>
      <c r="N49419" t="s">
        <v>4158</v>
      </c>
    </row>
    <row r="49420" spans="1:14" x14ac:dyDescent="0.45">
      <c r="A49420" s="1" t="s">
        <v>1577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3">
        <v>32.39</v>
      </c>
      <c r="I49420" s="3">
        <v>194.34</v>
      </c>
      <c r="J49420" s="3">
        <v>249.43</v>
      </c>
      <c r="K49420" s="3">
        <v>194.34</v>
      </c>
      <c r="L49420" s="3">
        <v>174.90600000000001</v>
      </c>
      <c r="M49420" t="s">
        <v>4127</v>
      </c>
      <c r="N49420" t="s">
        <v>4139</v>
      </c>
    </row>
    <row r="49421" spans="1:14" x14ac:dyDescent="0.45">
      <c r="A49421" s="1" t="s">
        <v>1577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3">
        <v>32.39</v>
      </c>
      <c r="I49421" s="3">
        <v>194.34</v>
      </c>
      <c r="J49421" s="3">
        <v>249.43</v>
      </c>
      <c r="K49421" s="3">
        <v>194.34</v>
      </c>
      <c r="L49421" s="3">
        <v>174.90600000000001</v>
      </c>
      <c r="M49421" t="s">
        <v>4127</v>
      </c>
      <c r="N49421" t="s">
        <v>4139</v>
      </c>
    </row>
    <row r="49422" spans="1:14" x14ac:dyDescent="0.45">
      <c r="A49422" s="1" t="s">
        <v>1578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3">
        <v>200.05</v>
      </c>
      <c r="I49422" s="3">
        <v>1200.3</v>
      </c>
      <c r="J49422" s="3">
        <v>1199.1099999999999</v>
      </c>
      <c r="K49422" s="3">
        <v>1200.3</v>
      </c>
      <c r="L49422" s="3">
        <v>1080.27</v>
      </c>
      <c r="M49422" t="s">
        <v>4127</v>
      </c>
      <c r="N49422" t="s">
        <v>4139</v>
      </c>
    </row>
    <row r="49423" spans="1:14" x14ac:dyDescent="0.45">
      <c r="A49423" s="1" t="s">
        <v>1578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3">
        <v>953.63</v>
      </c>
      <c r="I49423" s="3">
        <v>5721.78</v>
      </c>
      <c r="J49423" s="3">
        <v>8891.6299999999992</v>
      </c>
      <c r="K49423" s="3">
        <v>5721.78</v>
      </c>
      <c r="L49423" s="3">
        <v>5149.6019999999999</v>
      </c>
      <c r="M49423" t="s">
        <v>4127</v>
      </c>
      <c r="N49423" t="s">
        <v>4139</v>
      </c>
    </row>
    <row r="49424" spans="1:14" x14ac:dyDescent="0.45">
      <c r="A49424" s="1" t="s">
        <v>1578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3">
        <v>953.63</v>
      </c>
      <c r="I49424" s="3">
        <v>5721.78</v>
      </c>
      <c r="J49424" s="3">
        <v>8891.6299999999992</v>
      </c>
      <c r="K49424" s="3">
        <v>5721.78</v>
      </c>
      <c r="L49424" s="3">
        <v>5149.6019999999999</v>
      </c>
      <c r="M49424" t="s">
        <v>4127</v>
      </c>
      <c r="N49424" t="s">
        <v>4139</v>
      </c>
    </row>
    <row r="49425" spans="1:14" x14ac:dyDescent="0.45">
      <c r="A49425" s="1" t="s">
        <v>1579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3">
        <v>5.39</v>
      </c>
      <c r="I49425" s="3">
        <v>32.340000000000003</v>
      </c>
      <c r="J49425" s="3">
        <v>41.53</v>
      </c>
      <c r="K49425" s="3">
        <v>32.340000000000003</v>
      </c>
      <c r="L49425" s="3">
        <v>29.106000000000002</v>
      </c>
      <c r="M49425" t="s">
        <v>4127</v>
      </c>
      <c r="N49425" t="s">
        <v>4139</v>
      </c>
    </row>
    <row r="49426" spans="1:14" x14ac:dyDescent="0.45">
      <c r="A49426" s="1" t="s">
        <v>1579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3">
        <v>41.99</v>
      </c>
      <c r="I49426" s="3">
        <v>251.94</v>
      </c>
      <c r="J49426" s="3">
        <v>157.06</v>
      </c>
      <c r="K49426" s="3">
        <v>251.94</v>
      </c>
      <c r="L49426" s="3">
        <v>226.74600000000001</v>
      </c>
      <c r="M49426" t="s">
        <v>4127</v>
      </c>
      <c r="N49426" t="s">
        <v>4139</v>
      </c>
    </row>
    <row r="49427" spans="1:14" x14ac:dyDescent="0.45">
      <c r="A49427" s="1" t="s">
        <v>1579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3">
        <v>20.99</v>
      </c>
      <c r="I49427" s="3">
        <v>125.94</v>
      </c>
      <c r="J49427" s="3">
        <v>78.52</v>
      </c>
      <c r="K49427" s="3">
        <v>125.94</v>
      </c>
      <c r="L49427" s="3">
        <v>113.346</v>
      </c>
      <c r="M49427" t="s">
        <v>4127</v>
      </c>
      <c r="N49427" t="s">
        <v>4139</v>
      </c>
    </row>
    <row r="49428" spans="1:14" x14ac:dyDescent="0.45">
      <c r="A49428" s="1" t="s">
        <v>1546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3">
        <v>1430.44</v>
      </c>
      <c r="I49428" s="3">
        <v>8582.64</v>
      </c>
      <c r="J49428" s="3">
        <v>8891.6299999999992</v>
      </c>
      <c r="K49428" s="3">
        <v>8582.64</v>
      </c>
      <c r="L49428" s="3">
        <v>7724.3760000000002</v>
      </c>
      <c r="M49428" t="s">
        <v>4127</v>
      </c>
      <c r="N49428" t="s">
        <v>4139</v>
      </c>
    </row>
    <row r="49429" spans="1:14" x14ac:dyDescent="0.45">
      <c r="A49429" s="1" t="s">
        <v>1547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3">
        <v>32.39</v>
      </c>
      <c r="I49429" s="3">
        <v>194.34</v>
      </c>
      <c r="J49429" s="3">
        <v>249.43</v>
      </c>
      <c r="K49429" s="3">
        <v>194.34</v>
      </c>
      <c r="L49429" s="3">
        <v>174.90600000000001</v>
      </c>
      <c r="M49429" t="s">
        <v>4127</v>
      </c>
      <c r="N49429" t="s">
        <v>4139</v>
      </c>
    </row>
    <row r="49430" spans="1:14" x14ac:dyDescent="0.45">
      <c r="A49430" s="1" t="s">
        <v>1547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3">
        <v>20.99</v>
      </c>
      <c r="I49430" s="3">
        <v>125.94</v>
      </c>
      <c r="J49430" s="3">
        <v>78.52</v>
      </c>
      <c r="K49430" s="3">
        <v>125.94</v>
      </c>
      <c r="L49430" s="3">
        <v>113.346</v>
      </c>
      <c r="M49430" t="s">
        <v>4127</v>
      </c>
      <c r="N49430" t="s">
        <v>4139</v>
      </c>
    </row>
    <row r="49431" spans="1:14" x14ac:dyDescent="0.45">
      <c r="A49431" s="1" t="s">
        <v>1547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3">
        <v>2.99</v>
      </c>
      <c r="I49431" s="3">
        <v>17.940000000000001</v>
      </c>
      <c r="J49431" s="3">
        <v>11.2</v>
      </c>
      <c r="K49431" s="3">
        <v>17.940000000000001</v>
      </c>
      <c r="L49431" s="3">
        <v>16.146000000000001</v>
      </c>
      <c r="M49431" t="s">
        <v>4127</v>
      </c>
      <c r="N49431" t="s">
        <v>4139</v>
      </c>
    </row>
    <row r="49432" spans="1:14" x14ac:dyDescent="0.45">
      <c r="A49432" s="1" t="s">
        <v>1581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3">
        <v>1430.44</v>
      </c>
      <c r="I49432" s="3">
        <v>8582.64</v>
      </c>
      <c r="J49432" s="3">
        <v>8891.6299999999992</v>
      </c>
      <c r="K49432" s="3">
        <v>8582.64</v>
      </c>
      <c r="L49432" s="3">
        <v>7724.3760000000002</v>
      </c>
      <c r="M49432" t="s">
        <v>4127</v>
      </c>
      <c r="N49432" t="s">
        <v>4139</v>
      </c>
    </row>
    <row r="49433" spans="1:14" x14ac:dyDescent="0.45">
      <c r="A49433" s="1" t="s">
        <v>1581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3">
        <v>334.06</v>
      </c>
      <c r="I49433" s="3">
        <v>2004.36</v>
      </c>
      <c r="J49433" s="3">
        <v>2768.67</v>
      </c>
      <c r="K49433" s="3">
        <v>2004.36</v>
      </c>
      <c r="L49433" s="3">
        <v>1803.924</v>
      </c>
      <c r="M49433" t="s">
        <v>4127</v>
      </c>
      <c r="N49433" t="s">
        <v>4139</v>
      </c>
    </row>
    <row r="49434" spans="1:14" x14ac:dyDescent="0.45">
      <c r="A49434" s="1" t="s">
        <v>1581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3">
        <v>334.06</v>
      </c>
      <c r="I49434" s="3">
        <v>2004.36</v>
      </c>
      <c r="J49434" s="3">
        <v>2768.67</v>
      </c>
      <c r="K49434" s="3">
        <v>2004.36</v>
      </c>
      <c r="L49434" s="3">
        <v>1803.924</v>
      </c>
      <c r="M49434" t="s">
        <v>4127</v>
      </c>
      <c r="N49434" t="s">
        <v>4139</v>
      </c>
    </row>
    <row r="49435" spans="1:14" x14ac:dyDescent="0.45">
      <c r="A49435" s="1" t="s">
        <v>1581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3">
        <v>31.58</v>
      </c>
      <c r="I49435" s="3">
        <v>189.48</v>
      </c>
      <c r="J49435" s="3">
        <v>140.22999999999999</v>
      </c>
      <c r="K49435" s="3">
        <v>189.48</v>
      </c>
      <c r="L49435" s="3">
        <v>170.53200000000001</v>
      </c>
      <c r="M49435" t="s">
        <v>4127</v>
      </c>
      <c r="N49435" t="s">
        <v>4139</v>
      </c>
    </row>
    <row r="49436" spans="1:14" x14ac:dyDescent="0.45">
      <c r="A49436" s="1" t="s">
        <v>1482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3">
        <v>20.99</v>
      </c>
      <c r="I49436" s="3">
        <v>125.94</v>
      </c>
      <c r="J49436" s="3">
        <v>78.52</v>
      </c>
      <c r="K49436" s="3">
        <v>125.94</v>
      </c>
      <c r="L49436" s="3">
        <v>113.346</v>
      </c>
      <c r="M49436" t="s">
        <v>4127</v>
      </c>
      <c r="N49436" t="s">
        <v>4151</v>
      </c>
    </row>
    <row r="49437" spans="1:14" x14ac:dyDescent="0.45">
      <c r="A49437" s="1" t="s">
        <v>1482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3">
        <v>1376.99</v>
      </c>
      <c r="I49437" s="3">
        <v>8261.94</v>
      </c>
      <c r="J49437" s="3">
        <v>7511.89</v>
      </c>
      <c r="K49437" s="3">
        <v>8261.94</v>
      </c>
      <c r="L49437" s="3">
        <v>7435.7460000000001</v>
      </c>
      <c r="M49437" t="s">
        <v>4127</v>
      </c>
      <c r="N49437" t="s">
        <v>4151</v>
      </c>
    </row>
    <row r="49438" spans="1:14" x14ac:dyDescent="0.45">
      <c r="A49438" s="1" t="s">
        <v>1482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3">
        <v>20.99</v>
      </c>
      <c r="I49438" s="3">
        <v>125.94</v>
      </c>
      <c r="J49438" s="3">
        <v>78.52</v>
      </c>
      <c r="K49438" s="3">
        <v>125.94</v>
      </c>
      <c r="L49438" s="3">
        <v>113.346</v>
      </c>
      <c r="M49438" t="s">
        <v>4127</v>
      </c>
      <c r="N49438" t="s">
        <v>4151</v>
      </c>
    </row>
    <row r="49439" spans="1:14" x14ac:dyDescent="0.45">
      <c r="A49439" s="1" t="s">
        <v>1482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3">
        <v>32.39</v>
      </c>
      <c r="I49439" s="3">
        <v>194.34</v>
      </c>
      <c r="J49439" s="3">
        <v>249.43</v>
      </c>
      <c r="K49439" s="3">
        <v>194.34</v>
      </c>
      <c r="L49439" s="3">
        <v>174.90600000000001</v>
      </c>
      <c r="M49439" t="s">
        <v>4127</v>
      </c>
      <c r="N49439" t="s">
        <v>4151</v>
      </c>
    </row>
    <row r="49440" spans="1:14" x14ac:dyDescent="0.45">
      <c r="A49440" s="1" t="s">
        <v>1582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3">
        <v>5.39</v>
      </c>
      <c r="I49440" s="3">
        <v>32.340000000000003</v>
      </c>
      <c r="J49440" s="3">
        <v>41.53</v>
      </c>
      <c r="K49440" s="3">
        <v>32.340000000000003</v>
      </c>
      <c r="L49440" s="3">
        <v>29.106000000000002</v>
      </c>
      <c r="M49440" t="s">
        <v>4127</v>
      </c>
      <c r="N49440" t="s">
        <v>4151</v>
      </c>
    </row>
    <row r="49441" spans="1:14" x14ac:dyDescent="0.45">
      <c r="A49441" s="1" t="s">
        <v>1582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3">
        <v>20.99</v>
      </c>
      <c r="I49441" s="3">
        <v>125.94</v>
      </c>
      <c r="J49441" s="3">
        <v>78.52</v>
      </c>
      <c r="K49441" s="3">
        <v>125.94</v>
      </c>
      <c r="L49441" s="3">
        <v>113.346</v>
      </c>
      <c r="M49441" t="s">
        <v>4127</v>
      </c>
      <c r="N49441" t="s">
        <v>4151</v>
      </c>
    </row>
    <row r="49442" spans="1:14" x14ac:dyDescent="0.45">
      <c r="A49442" s="1" t="s">
        <v>1582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3">
        <v>20.99</v>
      </c>
      <c r="I49442" s="3">
        <v>125.94</v>
      </c>
      <c r="J49442" s="3">
        <v>78.52</v>
      </c>
      <c r="K49442" s="3">
        <v>125.94</v>
      </c>
      <c r="L49442" s="3">
        <v>113.346</v>
      </c>
      <c r="M49442" t="s">
        <v>4127</v>
      </c>
      <c r="N49442" t="s">
        <v>4151</v>
      </c>
    </row>
    <row r="49443" spans="1:14" x14ac:dyDescent="0.45">
      <c r="A49443" s="1" t="s">
        <v>1582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3">
        <v>32.39</v>
      </c>
      <c r="I49443" s="3">
        <v>194.34</v>
      </c>
      <c r="J49443" s="3">
        <v>249.43</v>
      </c>
      <c r="K49443" s="3">
        <v>194.34</v>
      </c>
      <c r="L49443" s="3">
        <v>174.90600000000001</v>
      </c>
      <c r="M49443" t="s">
        <v>4127</v>
      </c>
      <c r="N49443" t="s">
        <v>4151</v>
      </c>
    </row>
    <row r="49444" spans="1:14" x14ac:dyDescent="0.45">
      <c r="A49444" s="1" t="s">
        <v>1582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3">
        <v>38.1</v>
      </c>
      <c r="I49444" s="3">
        <v>228.6</v>
      </c>
      <c r="J49444" s="3">
        <v>142.49</v>
      </c>
      <c r="K49444" s="3">
        <v>228.6</v>
      </c>
      <c r="L49444" s="3">
        <v>205.74</v>
      </c>
      <c r="M49444" t="s">
        <v>4127</v>
      </c>
      <c r="N49444" t="s">
        <v>4151</v>
      </c>
    </row>
    <row r="49445" spans="1:14" x14ac:dyDescent="0.45">
      <c r="A49445" s="1" t="s">
        <v>1560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3">
        <v>728.91</v>
      </c>
      <c r="I49445" s="3">
        <v>4373.46</v>
      </c>
      <c r="J49445" s="3">
        <v>4530.8999999999996</v>
      </c>
      <c r="K49445" s="3">
        <v>4373.46</v>
      </c>
      <c r="L49445" s="3">
        <v>3936.114</v>
      </c>
      <c r="M49445" t="s">
        <v>4127</v>
      </c>
      <c r="N49445" t="s">
        <v>4151</v>
      </c>
    </row>
    <row r="49446" spans="1:14" x14ac:dyDescent="0.45">
      <c r="A49446" s="1" t="s">
        <v>1560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3">
        <v>2.99</v>
      </c>
      <c r="I49446" s="3">
        <v>17.940000000000001</v>
      </c>
      <c r="J49446" s="3">
        <v>11.2</v>
      </c>
      <c r="K49446" s="3">
        <v>17.940000000000001</v>
      </c>
      <c r="L49446" s="3">
        <v>16.146000000000001</v>
      </c>
      <c r="M49446" t="s">
        <v>4127</v>
      </c>
      <c r="N49446" t="s">
        <v>4151</v>
      </c>
    </row>
    <row r="49447" spans="1:14" x14ac:dyDescent="0.45">
      <c r="A49447" s="1" t="s">
        <v>1560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3">
        <v>54.89</v>
      </c>
      <c r="I49447" s="3">
        <v>329.34</v>
      </c>
      <c r="J49447" s="3">
        <v>243.73</v>
      </c>
      <c r="K49447" s="3">
        <v>329.34</v>
      </c>
      <c r="L49447" s="3">
        <v>296.40600000000001</v>
      </c>
      <c r="M49447" t="s">
        <v>4127</v>
      </c>
      <c r="N49447" t="s">
        <v>4151</v>
      </c>
    </row>
    <row r="49448" spans="1:14" x14ac:dyDescent="0.45">
      <c r="A49448" s="1" t="s">
        <v>1561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3">
        <v>72</v>
      </c>
      <c r="I49448" s="3">
        <v>432</v>
      </c>
      <c r="J49448" s="3">
        <v>269.27999999999997</v>
      </c>
      <c r="K49448" s="3">
        <v>432</v>
      </c>
      <c r="L49448" s="3">
        <v>388.8</v>
      </c>
      <c r="M49448" t="s">
        <v>4127</v>
      </c>
      <c r="N49448" t="s">
        <v>4151</v>
      </c>
    </row>
    <row r="49449" spans="1:14" x14ac:dyDescent="0.45">
      <c r="A49449" s="1" t="s">
        <v>1562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3">
        <v>38.1</v>
      </c>
      <c r="I49449" s="3">
        <v>228.6</v>
      </c>
      <c r="J49449" s="3">
        <v>142.49</v>
      </c>
      <c r="K49449" s="3">
        <v>228.6</v>
      </c>
      <c r="L49449" s="3">
        <v>205.74</v>
      </c>
      <c r="M49449" t="s">
        <v>4127</v>
      </c>
      <c r="N49449" t="s">
        <v>4151</v>
      </c>
    </row>
    <row r="49450" spans="1:14" x14ac:dyDescent="0.45">
      <c r="A49450" s="1" t="s">
        <v>1584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3">
        <v>54.89</v>
      </c>
      <c r="I49450" s="3">
        <v>329.34</v>
      </c>
      <c r="J49450" s="3">
        <v>243.73</v>
      </c>
      <c r="K49450" s="3">
        <v>329.34</v>
      </c>
      <c r="L49450" s="3">
        <v>296.40600000000001</v>
      </c>
      <c r="M49450" t="s">
        <v>4127</v>
      </c>
      <c r="N49450" t="s">
        <v>4151</v>
      </c>
    </row>
    <row r="49451" spans="1:14" x14ac:dyDescent="0.45">
      <c r="A49451" s="1" t="s">
        <v>1584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3">
        <v>32.99</v>
      </c>
      <c r="I49451" s="3">
        <v>197.94</v>
      </c>
      <c r="J49451" s="3">
        <v>123.4</v>
      </c>
      <c r="K49451" s="3">
        <v>197.94</v>
      </c>
      <c r="L49451" s="3">
        <v>178.14599999999999</v>
      </c>
      <c r="M49451" t="s">
        <v>4127</v>
      </c>
      <c r="N49451" t="s">
        <v>4151</v>
      </c>
    </row>
    <row r="49452" spans="1:14" x14ac:dyDescent="0.45">
      <c r="A49452" s="1" t="s">
        <v>1563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3">
        <v>41.99</v>
      </c>
      <c r="I49452" s="3">
        <v>251.94</v>
      </c>
      <c r="J49452" s="3">
        <v>157.06</v>
      </c>
      <c r="K49452" s="3">
        <v>251.94</v>
      </c>
      <c r="L49452" s="3">
        <v>226.74600000000001</v>
      </c>
      <c r="M49452" t="s">
        <v>4127</v>
      </c>
      <c r="N49452" t="s">
        <v>4151</v>
      </c>
    </row>
    <row r="49453" spans="1:14" x14ac:dyDescent="0.45">
      <c r="A49453" s="1" t="s">
        <v>1563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3">
        <v>5.39</v>
      </c>
      <c r="I49453" s="3">
        <v>32.340000000000003</v>
      </c>
      <c r="J49453" s="3">
        <v>41.53</v>
      </c>
      <c r="K49453" s="3">
        <v>32.340000000000003</v>
      </c>
      <c r="L49453" s="3">
        <v>29.106000000000002</v>
      </c>
      <c r="M49453" t="s">
        <v>4127</v>
      </c>
      <c r="N49453" t="s">
        <v>4151</v>
      </c>
    </row>
    <row r="49454" spans="1:14" x14ac:dyDescent="0.45">
      <c r="A49454" s="1" t="s">
        <v>1585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3">
        <v>72</v>
      </c>
      <c r="I49454" s="3">
        <v>432</v>
      </c>
      <c r="J49454" s="3">
        <v>269.27999999999997</v>
      </c>
      <c r="K49454" s="3">
        <v>432</v>
      </c>
      <c r="L49454" s="3">
        <v>388.8</v>
      </c>
      <c r="M49454" t="s">
        <v>4127</v>
      </c>
      <c r="N49454" t="s">
        <v>4151</v>
      </c>
    </row>
    <row r="49455" spans="1:14" x14ac:dyDescent="0.45">
      <c r="A49455" s="1" t="s">
        <v>1585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3">
        <v>38.1</v>
      </c>
      <c r="I49455" s="3">
        <v>228.6</v>
      </c>
      <c r="J49455" s="3">
        <v>142.49</v>
      </c>
      <c r="K49455" s="3">
        <v>228.6</v>
      </c>
      <c r="L49455" s="3">
        <v>205.74</v>
      </c>
      <c r="M49455" t="s">
        <v>4127</v>
      </c>
      <c r="N49455" t="s">
        <v>4151</v>
      </c>
    </row>
    <row r="49456" spans="1:14" x14ac:dyDescent="0.45">
      <c r="A49456" s="1" t="s">
        <v>1585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3">
        <v>4.7699999999999996</v>
      </c>
      <c r="I49456" s="3">
        <v>28.62</v>
      </c>
      <c r="J49456" s="3">
        <v>17.84</v>
      </c>
      <c r="K49456" s="3">
        <v>28.62</v>
      </c>
      <c r="L49456" s="3">
        <v>25.757999999999999</v>
      </c>
      <c r="M49456" t="s">
        <v>4127</v>
      </c>
      <c r="N49456" t="s">
        <v>4151</v>
      </c>
    </row>
    <row r="49457" spans="1:14" x14ac:dyDescent="0.45">
      <c r="A49457" s="1" t="s">
        <v>1585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3">
        <v>20.99</v>
      </c>
      <c r="I49457" s="3">
        <v>125.94</v>
      </c>
      <c r="J49457" s="3">
        <v>78.52</v>
      </c>
      <c r="K49457" s="3">
        <v>125.94</v>
      </c>
      <c r="L49457" s="3">
        <v>113.346</v>
      </c>
      <c r="M49457" t="s">
        <v>4127</v>
      </c>
      <c r="N49457" t="s">
        <v>4151</v>
      </c>
    </row>
    <row r="49458" spans="1:14" x14ac:dyDescent="0.45">
      <c r="A49458" s="1" t="s">
        <v>1586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3">
        <v>218.45</v>
      </c>
      <c r="I49458" s="3">
        <v>1310.7</v>
      </c>
      <c r="J49458" s="3">
        <v>1196.25</v>
      </c>
      <c r="K49458" s="3">
        <v>1310.7</v>
      </c>
      <c r="L49458" s="3">
        <v>1179.6300000000001</v>
      </c>
      <c r="M49458" t="s">
        <v>4127</v>
      </c>
      <c r="N49458" t="s">
        <v>4151</v>
      </c>
    </row>
    <row r="49459" spans="1:14" x14ac:dyDescent="0.45">
      <c r="A49459" s="1" t="s">
        <v>1586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3">
        <v>41.99</v>
      </c>
      <c r="I49459" s="3">
        <v>251.94</v>
      </c>
      <c r="J49459" s="3">
        <v>157.06</v>
      </c>
      <c r="K49459" s="3">
        <v>251.94</v>
      </c>
      <c r="L49459" s="3">
        <v>226.74600000000001</v>
      </c>
      <c r="M49459" t="s">
        <v>4127</v>
      </c>
      <c r="N49459" t="s">
        <v>4151</v>
      </c>
    </row>
    <row r="49460" spans="1:14" x14ac:dyDescent="0.45">
      <c r="A49460" s="1" t="s">
        <v>1592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3">
        <v>445.41</v>
      </c>
      <c r="I49460" s="3">
        <v>2672.46</v>
      </c>
      <c r="J49460" s="3">
        <v>2768.67</v>
      </c>
      <c r="K49460" s="3">
        <v>2672.46</v>
      </c>
      <c r="L49460" s="3">
        <v>2405.2139999999999</v>
      </c>
      <c r="M49460" t="s">
        <v>4129</v>
      </c>
      <c r="N49460" t="s">
        <v>4140</v>
      </c>
    </row>
    <row r="49461" spans="1:14" x14ac:dyDescent="0.45">
      <c r="A49461" s="1" t="s">
        <v>1535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3">
        <v>63.9</v>
      </c>
      <c r="I49461" s="3">
        <v>383.4</v>
      </c>
      <c r="J49461" s="3">
        <v>283.72000000000003</v>
      </c>
      <c r="K49461" s="3">
        <v>383.4</v>
      </c>
      <c r="L49461" s="3">
        <v>345.06</v>
      </c>
      <c r="M49461" t="s">
        <v>4129</v>
      </c>
      <c r="N49461" t="s">
        <v>4140</v>
      </c>
    </row>
    <row r="49462" spans="1:14" x14ac:dyDescent="0.45">
      <c r="A49462" s="1" t="s">
        <v>1596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3">
        <v>32.39</v>
      </c>
      <c r="I49462" s="3">
        <v>194.34</v>
      </c>
      <c r="J49462" s="3">
        <v>249.43</v>
      </c>
      <c r="K49462" s="3">
        <v>194.34</v>
      </c>
      <c r="L49462" s="3">
        <v>174.90600000000001</v>
      </c>
      <c r="M49462" t="s">
        <v>4129</v>
      </c>
      <c r="N49462" t="s">
        <v>4140</v>
      </c>
    </row>
    <row r="49463" spans="1:14" x14ac:dyDescent="0.45">
      <c r="A49463" s="1" t="s">
        <v>1484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3">
        <v>38.1</v>
      </c>
      <c r="I49463" s="3">
        <v>228.6</v>
      </c>
      <c r="J49463" s="3">
        <v>142.49</v>
      </c>
      <c r="K49463" s="3">
        <v>228.6</v>
      </c>
      <c r="L49463" s="3">
        <v>205.74</v>
      </c>
      <c r="M49463" t="s">
        <v>4129</v>
      </c>
      <c r="N49463" t="s">
        <v>4152</v>
      </c>
    </row>
    <row r="49464" spans="1:14" x14ac:dyDescent="0.45">
      <c r="A49464" s="1" t="s">
        <v>1536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3">
        <v>20.99</v>
      </c>
      <c r="I49464" s="3">
        <v>125.94</v>
      </c>
      <c r="J49464" s="3">
        <v>78.52</v>
      </c>
      <c r="K49464" s="3">
        <v>125.94</v>
      </c>
      <c r="L49464" s="3">
        <v>113.346</v>
      </c>
      <c r="M49464" t="s">
        <v>4129</v>
      </c>
      <c r="N49464" t="s">
        <v>4152</v>
      </c>
    </row>
    <row r="49465" spans="1:14" x14ac:dyDescent="0.45">
      <c r="A49465" s="1" t="s">
        <v>1536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3">
        <v>200.05</v>
      </c>
      <c r="I49465" s="3">
        <v>1200.3</v>
      </c>
      <c r="J49465" s="3">
        <v>1199.1099999999999</v>
      </c>
      <c r="K49465" s="3">
        <v>1200.3</v>
      </c>
      <c r="L49465" s="3">
        <v>1080.27</v>
      </c>
      <c r="M49465" t="s">
        <v>4129</v>
      </c>
      <c r="N49465" t="s">
        <v>4152</v>
      </c>
    </row>
    <row r="49466" spans="1:14" x14ac:dyDescent="0.45">
      <c r="A49466" s="1" t="s">
        <v>1536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3">
        <v>29.99</v>
      </c>
      <c r="I49466" s="3">
        <v>179.94</v>
      </c>
      <c r="J49466" s="3">
        <v>230.95</v>
      </c>
      <c r="K49466" s="3">
        <v>179.94</v>
      </c>
      <c r="L49466" s="3">
        <v>161.946</v>
      </c>
      <c r="M49466" t="s">
        <v>4129</v>
      </c>
      <c r="N49466" t="s">
        <v>4152</v>
      </c>
    </row>
    <row r="49467" spans="1:14" x14ac:dyDescent="0.45">
      <c r="A49467" s="1" t="s">
        <v>1536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3">
        <v>445.41</v>
      </c>
      <c r="I49467" s="3">
        <v>2672.46</v>
      </c>
      <c r="J49467" s="3">
        <v>2768.67</v>
      </c>
      <c r="K49467" s="3">
        <v>2672.46</v>
      </c>
      <c r="L49467" s="3">
        <v>2405.2139999999999</v>
      </c>
      <c r="M49467" t="s">
        <v>4129</v>
      </c>
      <c r="N49467" t="s">
        <v>4152</v>
      </c>
    </row>
    <row r="49468" spans="1:14" x14ac:dyDescent="0.45">
      <c r="A49468" s="1" t="s">
        <v>1598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3">
        <v>29.99</v>
      </c>
      <c r="I49468" s="3">
        <v>179.94</v>
      </c>
      <c r="J49468" s="3">
        <v>230.95</v>
      </c>
      <c r="K49468" s="3">
        <v>179.94</v>
      </c>
      <c r="L49468" s="3">
        <v>161.946</v>
      </c>
      <c r="M49468" t="s">
        <v>4129</v>
      </c>
      <c r="N49468" t="s">
        <v>4152</v>
      </c>
    </row>
    <row r="49469" spans="1:14" x14ac:dyDescent="0.45">
      <c r="A49469" s="1" t="s">
        <v>1598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3">
        <v>72</v>
      </c>
      <c r="I49469" s="3">
        <v>432</v>
      </c>
      <c r="J49469" s="3">
        <v>269.27999999999997</v>
      </c>
      <c r="K49469" s="3">
        <v>432</v>
      </c>
      <c r="L49469" s="3">
        <v>388.8</v>
      </c>
      <c r="M49469" t="s">
        <v>4129</v>
      </c>
      <c r="N49469" t="s">
        <v>4152</v>
      </c>
    </row>
    <row r="49470" spans="1:14" x14ac:dyDescent="0.45">
      <c r="A49470" s="1" t="s">
        <v>1599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3">
        <v>72</v>
      </c>
      <c r="I49470" s="3">
        <v>432</v>
      </c>
      <c r="J49470" s="3">
        <v>269.27999999999997</v>
      </c>
      <c r="K49470" s="3">
        <v>432</v>
      </c>
      <c r="L49470" s="3">
        <v>388.8</v>
      </c>
      <c r="M49470" t="s">
        <v>4129</v>
      </c>
      <c r="N49470" t="s">
        <v>4152</v>
      </c>
    </row>
    <row r="49471" spans="1:14" x14ac:dyDescent="0.45">
      <c r="A49471" s="1" t="s">
        <v>1601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3">
        <v>5.39</v>
      </c>
      <c r="I49471" s="3">
        <v>32.340000000000003</v>
      </c>
      <c r="J49471" s="3">
        <v>41.53</v>
      </c>
      <c r="K49471" s="3">
        <v>32.340000000000003</v>
      </c>
      <c r="L49471" s="3">
        <v>29.106000000000002</v>
      </c>
      <c r="M49471" t="s">
        <v>4129</v>
      </c>
      <c r="N49471" t="s">
        <v>4152</v>
      </c>
    </row>
    <row r="49472" spans="1:14" x14ac:dyDescent="0.45">
      <c r="A49472" s="1" t="s">
        <v>1601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3">
        <v>32.39</v>
      </c>
      <c r="I49472" s="3">
        <v>194.34</v>
      </c>
      <c r="J49472" s="3">
        <v>249.43</v>
      </c>
      <c r="K49472" s="3">
        <v>194.34</v>
      </c>
      <c r="L49472" s="3">
        <v>174.90600000000001</v>
      </c>
      <c r="M49472" t="s">
        <v>4129</v>
      </c>
      <c r="N49472" t="s">
        <v>4152</v>
      </c>
    </row>
    <row r="49473" spans="1:14" x14ac:dyDescent="0.45">
      <c r="A49473" s="1" t="s">
        <v>1601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3">
        <v>32.39</v>
      </c>
      <c r="I49473" s="3">
        <v>194.34</v>
      </c>
      <c r="J49473" s="3">
        <v>249.43</v>
      </c>
      <c r="K49473" s="3">
        <v>194.34</v>
      </c>
      <c r="L49473" s="3">
        <v>174.90600000000001</v>
      </c>
      <c r="M49473" t="s">
        <v>4129</v>
      </c>
      <c r="N49473" t="s">
        <v>4152</v>
      </c>
    </row>
    <row r="49474" spans="1:14" x14ac:dyDescent="0.45">
      <c r="A49474" s="1" t="s">
        <v>1604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3">
        <v>1376.99</v>
      </c>
      <c r="I49474" s="3">
        <v>8261.94</v>
      </c>
      <c r="J49474" s="3">
        <v>7511.89</v>
      </c>
      <c r="K49474" s="3">
        <v>8261.94</v>
      </c>
      <c r="L49474" s="3">
        <v>7435.7460000000001</v>
      </c>
      <c r="M49474" t="s">
        <v>4129</v>
      </c>
      <c r="N49474" t="s">
        <v>4152</v>
      </c>
    </row>
    <row r="49475" spans="1:14" x14ac:dyDescent="0.45">
      <c r="A49475" s="1" t="s">
        <v>1604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3">
        <v>54.89</v>
      </c>
      <c r="I49475" s="3">
        <v>329.34</v>
      </c>
      <c r="J49475" s="3">
        <v>243.73</v>
      </c>
      <c r="K49475" s="3">
        <v>329.34</v>
      </c>
      <c r="L49475" s="3">
        <v>296.40600000000001</v>
      </c>
      <c r="M49475" t="s">
        <v>4129</v>
      </c>
      <c r="N49475" t="s">
        <v>4152</v>
      </c>
    </row>
    <row r="49476" spans="1:14" x14ac:dyDescent="0.45">
      <c r="A49476" s="1" t="s">
        <v>1551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3">
        <v>1430.44</v>
      </c>
      <c r="I49476" s="3">
        <v>8582.64</v>
      </c>
      <c r="J49476" s="3">
        <v>8891.6299999999992</v>
      </c>
      <c r="K49476" s="3">
        <v>8582.64</v>
      </c>
      <c r="L49476" s="3">
        <v>7724.3760000000002</v>
      </c>
      <c r="M49476" t="s">
        <v>4129</v>
      </c>
      <c r="N49476" t="s">
        <v>4152</v>
      </c>
    </row>
    <row r="49477" spans="1:14" x14ac:dyDescent="0.45">
      <c r="A49477" s="1" t="s">
        <v>1537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3">
        <v>818.7</v>
      </c>
      <c r="I49477" s="3">
        <v>4912.2</v>
      </c>
      <c r="J49477" s="3">
        <v>4483.2</v>
      </c>
      <c r="K49477" s="3">
        <v>4912.2</v>
      </c>
      <c r="L49477" s="3">
        <v>4420.9799999999996</v>
      </c>
      <c r="M49477" t="s">
        <v>4129</v>
      </c>
      <c r="N49477" t="s">
        <v>4152</v>
      </c>
    </row>
    <row r="49478" spans="1:14" x14ac:dyDescent="0.45">
      <c r="A49478" s="1" t="s">
        <v>1537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3">
        <v>41.99</v>
      </c>
      <c r="I49478" s="3">
        <v>251.94</v>
      </c>
      <c r="J49478" s="3">
        <v>157.06</v>
      </c>
      <c r="K49478" s="3">
        <v>251.94</v>
      </c>
      <c r="L49478" s="3">
        <v>226.74600000000001</v>
      </c>
      <c r="M49478" t="s">
        <v>4129</v>
      </c>
      <c r="N49478" t="s">
        <v>4152</v>
      </c>
    </row>
    <row r="49479" spans="1:14" x14ac:dyDescent="0.45">
      <c r="A49479" s="1" t="s">
        <v>1537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3">
        <v>1391.99</v>
      </c>
      <c r="I49479" s="3">
        <v>8351.94</v>
      </c>
      <c r="J49479" s="3">
        <v>7593.72</v>
      </c>
      <c r="K49479" s="3">
        <v>8351.94</v>
      </c>
      <c r="L49479" s="3">
        <v>7516.7460000000001</v>
      </c>
      <c r="M49479" t="s">
        <v>4129</v>
      </c>
      <c r="N49479" t="s">
        <v>4152</v>
      </c>
    </row>
    <row r="49480" spans="1:14" x14ac:dyDescent="0.45">
      <c r="A49480" s="1" t="s">
        <v>1537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3">
        <v>41.99</v>
      </c>
      <c r="I49480" s="3">
        <v>251.94</v>
      </c>
      <c r="J49480" s="3">
        <v>157.06</v>
      </c>
      <c r="K49480" s="3">
        <v>251.94</v>
      </c>
      <c r="L49480" s="3">
        <v>226.74600000000001</v>
      </c>
      <c r="M49480" t="s">
        <v>4129</v>
      </c>
      <c r="N49480" t="s">
        <v>4152</v>
      </c>
    </row>
    <row r="49481" spans="1:14" x14ac:dyDescent="0.45">
      <c r="A49481" s="1" t="s">
        <v>1537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3">
        <v>158.43</v>
      </c>
      <c r="I49481" s="3">
        <v>950.58</v>
      </c>
      <c r="J49481" s="3">
        <v>867.56</v>
      </c>
      <c r="K49481" s="3">
        <v>950.58</v>
      </c>
      <c r="L49481" s="3">
        <v>855.52200000000005</v>
      </c>
      <c r="M49481" t="s">
        <v>4129</v>
      </c>
      <c r="N49481" t="s">
        <v>4152</v>
      </c>
    </row>
    <row r="49482" spans="1:14" x14ac:dyDescent="0.45">
      <c r="A49482" s="1" t="s">
        <v>1537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3">
        <v>1391.99</v>
      </c>
      <c r="I49482" s="3">
        <v>8351.94</v>
      </c>
      <c r="J49482" s="3">
        <v>7593.72</v>
      </c>
      <c r="K49482" s="3">
        <v>8351.94</v>
      </c>
      <c r="L49482" s="3">
        <v>7516.7460000000001</v>
      </c>
      <c r="M49482" t="s">
        <v>4129</v>
      </c>
      <c r="N49482" t="s">
        <v>4152</v>
      </c>
    </row>
    <row r="49483" spans="1:14" x14ac:dyDescent="0.45">
      <c r="A49483" s="1" t="s">
        <v>1605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3">
        <v>14.69</v>
      </c>
      <c r="I49483" s="3">
        <v>88.14</v>
      </c>
      <c r="J49483" s="3">
        <v>54.96</v>
      </c>
      <c r="K49483" s="3">
        <v>88.14</v>
      </c>
      <c r="L49483" s="3">
        <v>79.325999999999993</v>
      </c>
      <c r="M49483" t="s">
        <v>4129</v>
      </c>
      <c r="N49483" t="s">
        <v>4152</v>
      </c>
    </row>
    <row r="49484" spans="1:14" x14ac:dyDescent="0.45">
      <c r="A49484" s="1" t="s">
        <v>2888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3">
        <v>32.39</v>
      </c>
      <c r="I49484" s="3">
        <v>194.34</v>
      </c>
      <c r="J49484" s="3">
        <v>249.43</v>
      </c>
      <c r="K49484" s="3">
        <v>194.34</v>
      </c>
      <c r="L49484" s="3">
        <v>174.90600000000001</v>
      </c>
      <c r="M49484" t="s">
        <v>4131</v>
      </c>
      <c r="N49484" t="s">
        <v>4160</v>
      </c>
    </row>
    <row r="49485" spans="1:14" x14ac:dyDescent="0.45">
      <c r="A49485" s="1" t="s">
        <v>1538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3">
        <v>38.1</v>
      </c>
      <c r="I49485" s="3">
        <v>228.6</v>
      </c>
      <c r="J49485" s="3">
        <v>142.49</v>
      </c>
      <c r="K49485" s="3">
        <v>228.6</v>
      </c>
      <c r="L49485" s="3">
        <v>205.74</v>
      </c>
      <c r="M49485" t="s">
        <v>4131</v>
      </c>
      <c r="N49485" t="s">
        <v>4141</v>
      </c>
    </row>
    <row r="49486" spans="1:14" x14ac:dyDescent="0.45">
      <c r="A49486" s="1" t="s">
        <v>1538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3">
        <v>72</v>
      </c>
      <c r="I49486" s="3">
        <v>432</v>
      </c>
      <c r="J49486" s="3">
        <v>269.27999999999997</v>
      </c>
      <c r="K49486" s="3">
        <v>432</v>
      </c>
      <c r="L49486" s="3">
        <v>388.8</v>
      </c>
      <c r="M49486" t="s">
        <v>4131</v>
      </c>
      <c r="N49486" t="s">
        <v>4141</v>
      </c>
    </row>
    <row r="49487" spans="1:14" x14ac:dyDescent="0.45">
      <c r="A49487" s="1" t="s">
        <v>1613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3">
        <v>1430.44</v>
      </c>
      <c r="I49487" s="3">
        <v>8582.64</v>
      </c>
      <c r="J49487" s="3">
        <v>8891.6299999999992</v>
      </c>
      <c r="K49487" s="3">
        <v>8582.64</v>
      </c>
      <c r="L49487" s="3">
        <v>7724.3760000000002</v>
      </c>
      <c r="M49487" t="s">
        <v>4131</v>
      </c>
      <c r="N49487" t="s">
        <v>4141</v>
      </c>
    </row>
    <row r="49488" spans="1:14" x14ac:dyDescent="0.45">
      <c r="A49488" s="1" t="s">
        <v>1540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3">
        <v>38.1</v>
      </c>
      <c r="I49488" s="3">
        <v>228.6</v>
      </c>
      <c r="J49488" s="3">
        <v>142.49</v>
      </c>
      <c r="K49488" s="3">
        <v>228.6</v>
      </c>
      <c r="L49488" s="3">
        <v>205.74</v>
      </c>
      <c r="M49488" t="s">
        <v>4131</v>
      </c>
      <c r="N49488" t="s">
        <v>4141</v>
      </c>
    </row>
    <row r="49489" spans="1:14" x14ac:dyDescent="0.45">
      <c r="A49489" s="1" t="s">
        <v>1486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3">
        <v>32.39</v>
      </c>
      <c r="I49489" s="3">
        <v>194.34</v>
      </c>
      <c r="J49489" s="3">
        <v>249.43</v>
      </c>
      <c r="K49489" s="3">
        <v>194.34</v>
      </c>
      <c r="L49489" s="3">
        <v>174.90600000000001</v>
      </c>
      <c r="M49489" t="s">
        <v>4131</v>
      </c>
      <c r="N49489" t="s">
        <v>4153</v>
      </c>
    </row>
    <row r="49490" spans="1:14" x14ac:dyDescent="0.45">
      <c r="A49490" s="1" t="s">
        <v>1616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3">
        <v>72</v>
      </c>
      <c r="I49490" s="3">
        <v>432</v>
      </c>
      <c r="J49490" s="3">
        <v>269.27999999999997</v>
      </c>
      <c r="K49490" s="3">
        <v>432</v>
      </c>
      <c r="L49490" s="3">
        <v>388.8</v>
      </c>
      <c r="M49490" t="s">
        <v>4131</v>
      </c>
      <c r="N49490" t="s">
        <v>4153</v>
      </c>
    </row>
    <row r="49491" spans="1:14" x14ac:dyDescent="0.45">
      <c r="A49491" s="1" t="s">
        <v>1617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3">
        <v>38.1</v>
      </c>
      <c r="I49491" s="3">
        <v>228.6</v>
      </c>
      <c r="J49491" s="3">
        <v>142.49</v>
      </c>
      <c r="K49491" s="3">
        <v>228.6</v>
      </c>
      <c r="L49491" s="3">
        <v>205.74</v>
      </c>
      <c r="M49491" t="s">
        <v>4131</v>
      </c>
      <c r="N49491" t="s">
        <v>4153</v>
      </c>
    </row>
    <row r="49492" spans="1:14" x14ac:dyDescent="0.45">
      <c r="A49492" s="1" t="s">
        <v>1617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3">
        <v>29.99</v>
      </c>
      <c r="I49492" s="3">
        <v>179.94</v>
      </c>
      <c r="J49492" s="3">
        <v>230.95</v>
      </c>
      <c r="K49492" s="3">
        <v>179.94</v>
      </c>
      <c r="L49492" s="3">
        <v>161.946</v>
      </c>
      <c r="M49492" t="s">
        <v>4131</v>
      </c>
      <c r="N49492" t="s">
        <v>4153</v>
      </c>
    </row>
    <row r="49493" spans="1:14" x14ac:dyDescent="0.45">
      <c r="A49493" s="1" t="s">
        <v>1621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3">
        <v>32.39</v>
      </c>
      <c r="I49493" s="3">
        <v>194.34</v>
      </c>
      <c r="J49493" s="3">
        <v>249.43</v>
      </c>
      <c r="K49493" s="3">
        <v>194.34</v>
      </c>
      <c r="L49493" s="3">
        <v>174.90600000000001</v>
      </c>
      <c r="M49493" t="s">
        <v>4131</v>
      </c>
      <c r="N49493" t="s">
        <v>4153</v>
      </c>
    </row>
    <row r="49494" spans="1:14" x14ac:dyDescent="0.45">
      <c r="A49494" s="1" t="s">
        <v>1622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3">
        <v>41.99</v>
      </c>
      <c r="I49494" s="3">
        <v>251.94</v>
      </c>
      <c r="J49494" s="3">
        <v>157.06</v>
      </c>
      <c r="K49494" s="3">
        <v>251.94</v>
      </c>
      <c r="L49494" s="3">
        <v>226.74600000000001</v>
      </c>
      <c r="M49494" t="s">
        <v>4131</v>
      </c>
      <c r="N49494" t="s">
        <v>4153</v>
      </c>
    </row>
    <row r="49495" spans="1:14" x14ac:dyDescent="0.45">
      <c r="A49495" s="1" t="s">
        <v>1567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3">
        <v>32.39</v>
      </c>
      <c r="I49495" s="3">
        <v>194.34</v>
      </c>
      <c r="J49495" s="3">
        <v>249.43</v>
      </c>
      <c r="K49495" s="3">
        <v>194.34</v>
      </c>
      <c r="L49495" s="3">
        <v>174.90600000000001</v>
      </c>
      <c r="M49495" t="s">
        <v>4133</v>
      </c>
      <c r="N49495" t="s">
        <v>4161</v>
      </c>
    </row>
    <row r="49496" spans="1:14" x14ac:dyDescent="0.45">
      <c r="A49496" s="1" t="s">
        <v>1436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3">
        <v>5.7</v>
      </c>
      <c r="I49496" s="3">
        <v>34.200000000000003</v>
      </c>
      <c r="J49496" s="3">
        <v>20.38</v>
      </c>
      <c r="K49496" s="3">
        <v>34.200000000000003</v>
      </c>
      <c r="L49496" s="3">
        <v>30.78</v>
      </c>
      <c r="M49496" t="s">
        <v>4127</v>
      </c>
      <c r="N49496" t="s">
        <v>4143</v>
      </c>
    </row>
    <row r="49497" spans="1:14" x14ac:dyDescent="0.45">
      <c r="A49497" s="1" t="s">
        <v>1436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3">
        <v>28.84</v>
      </c>
      <c r="I49497" s="3">
        <v>173.04</v>
      </c>
      <c r="J49497" s="3">
        <v>190.35</v>
      </c>
      <c r="K49497" s="3">
        <v>173.04</v>
      </c>
      <c r="L49497" s="3">
        <v>155.73599999999999</v>
      </c>
      <c r="M49497" t="s">
        <v>4127</v>
      </c>
      <c r="N49497" t="s">
        <v>4143</v>
      </c>
    </row>
    <row r="49498" spans="1:14" x14ac:dyDescent="0.45">
      <c r="A49498" s="1" t="s">
        <v>1449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3">
        <v>5.7</v>
      </c>
      <c r="I49498" s="3">
        <v>34.200000000000003</v>
      </c>
      <c r="J49498" s="3">
        <v>20.38</v>
      </c>
      <c r="K49498" s="3">
        <v>34.200000000000003</v>
      </c>
      <c r="L49498" s="3">
        <v>30.78</v>
      </c>
      <c r="M49498" t="s">
        <v>4129</v>
      </c>
      <c r="N49498" t="s">
        <v>4130</v>
      </c>
    </row>
    <row r="49499" spans="1:14" x14ac:dyDescent="0.45">
      <c r="A49499" s="1" t="s">
        <v>1437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3">
        <v>5.7</v>
      </c>
      <c r="I49499" s="3">
        <v>34.200000000000003</v>
      </c>
      <c r="J49499" s="3">
        <v>20.38</v>
      </c>
      <c r="K49499" s="3">
        <v>34.200000000000003</v>
      </c>
      <c r="L49499" s="3">
        <v>30.78</v>
      </c>
      <c r="M49499" t="s">
        <v>4129</v>
      </c>
      <c r="N49499" t="s">
        <v>4144</v>
      </c>
    </row>
    <row r="49500" spans="1:14" x14ac:dyDescent="0.45">
      <c r="A49500" s="1" t="s">
        <v>1438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3">
        <v>5.19</v>
      </c>
      <c r="I49500" s="3">
        <v>31.14</v>
      </c>
      <c r="J49500" s="3">
        <v>34.229999999999997</v>
      </c>
      <c r="K49500" s="3">
        <v>31.14</v>
      </c>
      <c r="L49500" s="3">
        <v>28.026</v>
      </c>
      <c r="M49500" t="s">
        <v>4131</v>
      </c>
      <c r="N49500" t="s">
        <v>4145</v>
      </c>
    </row>
    <row r="49501" spans="1:14" x14ac:dyDescent="0.45">
      <c r="A49501" s="1" t="s">
        <v>1438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3">
        <v>5.7</v>
      </c>
      <c r="I49501" s="3">
        <v>34.200000000000003</v>
      </c>
      <c r="J49501" s="3">
        <v>20.38</v>
      </c>
      <c r="K49501" s="3">
        <v>34.200000000000003</v>
      </c>
      <c r="L49501" s="3">
        <v>30.78</v>
      </c>
      <c r="M49501" t="s">
        <v>4131</v>
      </c>
      <c r="N49501" t="s">
        <v>4145</v>
      </c>
    </row>
    <row r="49502" spans="1:14" x14ac:dyDescent="0.45">
      <c r="A49502" s="1" t="s">
        <v>1454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3">
        <v>53.99</v>
      </c>
      <c r="I49502" s="3">
        <v>323.94</v>
      </c>
      <c r="J49502" s="3">
        <v>222.73</v>
      </c>
      <c r="K49502" s="3">
        <v>323.94</v>
      </c>
      <c r="L49502" s="3">
        <v>291.54599999999999</v>
      </c>
      <c r="M49502" t="s">
        <v>4127</v>
      </c>
      <c r="N49502" t="s">
        <v>4135</v>
      </c>
    </row>
    <row r="49503" spans="1:14" x14ac:dyDescent="0.45">
      <c r="A49503" s="1" t="s">
        <v>1454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3">
        <v>5.19</v>
      </c>
      <c r="I49503" s="3">
        <v>31.14</v>
      </c>
      <c r="J49503" s="3">
        <v>31.38</v>
      </c>
      <c r="K49503" s="3">
        <v>31.14</v>
      </c>
      <c r="L49503" s="3">
        <v>28.026</v>
      </c>
      <c r="M49503" t="s">
        <v>4127</v>
      </c>
      <c r="N49503" t="s">
        <v>4135</v>
      </c>
    </row>
    <row r="49504" spans="1:14" x14ac:dyDescent="0.45">
      <c r="A49504" s="1" t="s">
        <v>1440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3">
        <v>36.450000000000003</v>
      </c>
      <c r="I49504" s="3">
        <v>218.7</v>
      </c>
      <c r="J49504" s="3">
        <v>161.82</v>
      </c>
      <c r="K49504" s="3">
        <v>218.7</v>
      </c>
      <c r="L49504" s="3">
        <v>196.83</v>
      </c>
      <c r="M49504" t="s">
        <v>4127</v>
      </c>
      <c r="N49504" t="s">
        <v>4147</v>
      </c>
    </row>
    <row r="49505" spans="1:14" x14ac:dyDescent="0.45">
      <c r="A49505" s="1" t="s">
        <v>1440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3">
        <v>1242.8499999999999</v>
      </c>
      <c r="I49505" s="3">
        <v>7457.1</v>
      </c>
      <c r="J49505" s="3">
        <v>6707.14</v>
      </c>
      <c r="K49505" s="3">
        <v>7457.1</v>
      </c>
      <c r="L49505" s="3">
        <v>6711.39</v>
      </c>
      <c r="M49505" t="s">
        <v>4127</v>
      </c>
      <c r="N49505" t="s">
        <v>4147</v>
      </c>
    </row>
    <row r="49506" spans="1:14" x14ac:dyDescent="0.45">
      <c r="A49506" s="1" t="s">
        <v>1440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3">
        <v>61.37</v>
      </c>
      <c r="I49506" s="3">
        <v>368.22</v>
      </c>
      <c r="J49506" s="3">
        <v>272.5</v>
      </c>
      <c r="K49506" s="3">
        <v>368.22</v>
      </c>
      <c r="L49506" s="3">
        <v>331.39800000000002</v>
      </c>
      <c r="M49506" t="s">
        <v>4127</v>
      </c>
      <c r="N49506" t="s">
        <v>4147</v>
      </c>
    </row>
    <row r="49507" spans="1:14" x14ac:dyDescent="0.45">
      <c r="A49507" s="1" t="s">
        <v>1440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3">
        <v>209.26</v>
      </c>
      <c r="I49507" s="3">
        <v>1255.56</v>
      </c>
      <c r="J49507" s="3">
        <v>1114.92</v>
      </c>
      <c r="K49507" s="3">
        <v>1255.56</v>
      </c>
      <c r="L49507" s="3">
        <v>1130.0039999999999</v>
      </c>
      <c r="M49507" t="s">
        <v>4127</v>
      </c>
      <c r="N49507" t="s">
        <v>4147</v>
      </c>
    </row>
    <row r="49508" spans="1:14" x14ac:dyDescent="0.45">
      <c r="A49508" s="1" t="s">
        <v>1457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3">
        <v>22.79</v>
      </c>
      <c r="I49508" s="3">
        <v>136.74</v>
      </c>
      <c r="J49508" s="3">
        <v>94.03</v>
      </c>
      <c r="K49508" s="3">
        <v>136.74</v>
      </c>
      <c r="L49508" s="3">
        <v>123.066</v>
      </c>
      <c r="M49508" t="s">
        <v>4129</v>
      </c>
      <c r="N49508" t="s">
        <v>4136</v>
      </c>
    </row>
    <row r="49509" spans="1:14" x14ac:dyDescent="0.45">
      <c r="A49509" s="1" t="s">
        <v>1458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3">
        <v>22.79</v>
      </c>
      <c r="I49509" s="3">
        <v>136.74</v>
      </c>
      <c r="J49509" s="3">
        <v>94.03</v>
      </c>
      <c r="K49509" s="3">
        <v>136.74</v>
      </c>
      <c r="L49509" s="3">
        <v>123.066</v>
      </c>
      <c r="M49509" t="s">
        <v>4133</v>
      </c>
      <c r="N49509" t="s">
        <v>4138</v>
      </c>
    </row>
    <row r="49510" spans="1:14" x14ac:dyDescent="0.45">
      <c r="A49510" s="1" t="s">
        <v>1443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3">
        <v>22.79</v>
      </c>
      <c r="I49510" s="3">
        <v>136.74</v>
      </c>
      <c r="J49510" s="3">
        <v>94.03</v>
      </c>
      <c r="K49510" s="3">
        <v>136.74</v>
      </c>
      <c r="L49510" s="3">
        <v>123.066</v>
      </c>
      <c r="M49510" t="s">
        <v>4133</v>
      </c>
      <c r="N49510" t="s">
        <v>4150</v>
      </c>
    </row>
    <row r="49511" spans="1:14" x14ac:dyDescent="0.45">
      <c r="A49511" s="1" t="s">
        <v>1443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3">
        <v>22.79</v>
      </c>
      <c r="I49511" s="3">
        <v>136.74</v>
      </c>
      <c r="J49511" s="3">
        <v>94.03</v>
      </c>
      <c r="K49511" s="3">
        <v>136.74</v>
      </c>
      <c r="L49511" s="3">
        <v>123.066</v>
      </c>
      <c r="M49511" t="s">
        <v>4133</v>
      </c>
      <c r="N49511" t="s">
        <v>4150</v>
      </c>
    </row>
    <row r="49512" spans="1:14" x14ac:dyDescent="0.45">
      <c r="A49512" s="1" t="s">
        <v>1459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3">
        <v>2.99</v>
      </c>
      <c r="I49512" s="3">
        <v>17.940000000000001</v>
      </c>
      <c r="J49512" s="3">
        <v>11.2</v>
      </c>
      <c r="K49512" s="3">
        <v>17.940000000000001</v>
      </c>
      <c r="L49512" s="3">
        <v>16.146000000000001</v>
      </c>
      <c r="M49512" t="s">
        <v>4127</v>
      </c>
      <c r="N49512" t="s">
        <v>4139</v>
      </c>
    </row>
    <row r="49513" spans="1:14" x14ac:dyDescent="0.45">
      <c r="A49513" s="1" t="s">
        <v>1459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3">
        <v>38.1</v>
      </c>
      <c r="I49513" s="3">
        <v>228.6</v>
      </c>
      <c r="J49513" s="3">
        <v>142.49</v>
      </c>
      <c r="K49513" s="3">
        <v>228.6</v>
      </c>
      <c r="L49513" s="3">
        <v>205.74</v>
      </c>
      <c r="M49513" t="s">
        <v>4127</v>
      </c>
      <c r="N49513" t="s">
        <v>4139</v>
      </c>
    </row>
    <row r="49514" spans="1:14" x14ac:dyDescent="0.45">
      <c r="A49514" s="1" t="s">
        <v>1460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3">
        <v>672.29</v>
      </c>
      <c r="I49514" s="3">
        <v>4033.74</v>
      </c>
      <c r="J49514" s="3">
        <v>4278.4799999999996</v>
      </c>
      <c r="K49514" s="3">
        <v>4033.74</v>
      </c>
      <c r="L49514" s="3">
        <v>3630.366</v>
      </c>
      <c r="M49514" t="s">
        <v>4127</v>
      </c>
      <c r="N49514" t="s">
        <v>4139</v>
      </c>
    </row>
    <row r="49515" spans="1:14" x14ac:dyDescent="0.45">
      <c r="A49515" s="1" t="s">
        <v>1460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3">
        <v>672.29</v>
      </c>
      <c r="I49515" s="3">
        <v>4033.74</v>
      </c>
      <c r="J49515" s="3">
        <v>4278.4799999999996</v>
      </c>
      <c r="K49515" s="3">
        <v>4033.74</v>
      </c>
      <c r="L49515" s="3">
        <v>3630.366</v>
      </c>
      <c r="M49515" t="s">
        <v>4127</v>
      </c>
      <c r="N49515" t="s">
        <v>4139</v>
      </c>
    </row>
    <row r="49516" spans="1:14" x14ac:dyDescent="0.45">
      <c r="A49516" s="1" t="s">
        <v>1460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3">
        <v>5.39</v>
      </c>
      <c r="I49516" s="3">
        <v>32.340000000000003</v>
      </c>
      <c r="J49516" s="3">
        <v>41.53</v>
      </c>
      <c r="K49516" s="3">
        <v>32.340000000000003</v>
      </c>
      <c r="L49516" s="3">
        <v>29.106000000000002</v>
      </c>
      <c r="M49516" t="s">
        <v>4127</v>
      </c>
      <c r="N49516" t="s">
        <v>4139</v>
      </c>
    </row>
    <row r="49517" spans="1:14" x14ac:dyDescent="0.45">
      <c r="A49517" s="1" t="s">
        <v>1460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3">
        <v>356.9</v>
      </c>
      <c r="I49517" s="3">
        <v>2141.4</v>
      </c>
      <c r="J49517" s="3">
        <v>2165.66</v>
      </c>
      <c r="K49517" s="3">
        <v>2141.4</v>
      </c>
      <c r="L49517" s="3">
        <v>1927.26</v>
      </c>
      <c r="M49517" t="s">
        <v>4127</v>
      </c>
      <c r="N49517" t="s">
        <v>4139</v>
      </c>
    </row>
    <row r="49518" spans="1:14" x14ac:dyDescent="0.45">
      <c r="A49518" s="1" t="s">
        <v>1460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3">
        <v>323.99</v>
      </c>
      <c r="I49518" s="3">
        <v>1943.94</v>
      </c>
      <c r="J49518" s="3">
        <v>2061.9</v>
      </c>
      <c r="K49518" s="3">
        <v>1943.94</v>
      </c>
      <c r="L49518" s="3">
        <v>1749.546</v>
      </c>
      <c r="M49518" t="s">
        <v>4127</v>
      </c>
      <c r="N49518" t="s">
        <v>4139</v>
      </c>
    </row>
    <row r="49519" spans="1:14" x14ac:dyDescent="0.45">
      <c r="A49519" s="1" t="s">
        <v>1460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3">
        <v>1466.01</v>
      </c>
      <c r="I49519" s="3">
        <v>8796.06</v>
      </c>
      <c r="J49519" s="3">
        <v>9329.69</v>
      </c>
      <c r="K49519" s="3">
        <v>8796.06</v>
      </c>
      <c r="L49519" s="3">
        <v>7916.4539999999997</v>
      </c>
      <c r="M49519" t="s">
        <v>4127</v>
      </c>
      <c r="N49519" t="s">
        <v>4139</v>
      </c>
    </row>
    <row r="49520" spans="1:14" x14ac:dyDescent="0.45">
      <c r="A49520" s="1" t="s">
        <v>1460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3">
        <v>38.1</v>
      </c>
      <c r="I49520" s="3">
        <v>228.6</v>
      </c>
      <c r="J49520" s="3">
        <v>142.49</v>
      </c>
      <c r="K49520" s="3">
        <v>228.6</v>
      </c>
      <c r="L49520" s="3">
        <v>205.74</v>
      </c>
      <c r="M49520" t="s">
        <v>4127</v>
      </c>
      <c r="N49520" t="s">
        <v>4139</v>
      </c>
    </row>
    <row r="49521" spans="1:14" x14ac:dyDescent="0.45">
      <c r="A49521" s="1" t="s">
        <v>1444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3">
        <v>41.99</v>
      </c>
      <c r="I49521" s="3">
        <v>251.94</v>
      </c>
      <c r="J49521" s="3">
        <v>157.06</v>
      </c>
      <c r="K49521" s="3">
        <v>251.94</v>
      </c>
      <c r="L49521" s="3">
        <v>226.74600000000001</v>
      </c>
      <c r="M49521" t="s">
        <v>4127</v>
      </c>
      <c r="N49521" t="s">
        <v>4151</v>
      </c>
    </row>
    <row r="49522" spans="1:14" x14ac:dyDescent="0.45">
      <c r="A49522" s="1" t="s">
        <v>1444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3">
        <v>149.87</v>
      </c>
      <c r="I49522" s="3">
        <v>899.22</v>
      </c>
      <c r="J49522" s="3">
        <v>820.71</v>
      </c>
      <c r="K49522" s="3">
        <v>899.22</v>
      </c>
      <c r="L49522" s="3">
        <v>809.298</v>
      </c>
      <c r="M49522" t="s">
        <v>4127</v>
      </c>
      <c r="N49522" t="s">
        <v>4151</v>
      </c>
    </row>
    <row r="49523" spans="1:14" x14ac:dyDescent="0.45">
      <c r="A49523" s="1" t="s">
        <v>1444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3">
        <v>809.76</v>
      </c>
      <c r="I49523" s="3">
        <v>4858.5600000000004</v>
      </c>
      <c r="J49523" s="3">
        <v>4434.25</v>
      </c>
      <c r="K49523" s="3">
        <v>4858.5600000000004</v>
      </c>
      <c r="L49523" s="3">
        <v>4372.7039999999997</v>
      </c>
      <c r="M49523" t="s">
        <v>4127</v>
      </c>
      <c r="N49523" t="s">
        <v>4151</v>
      </c>
    </row>
    <row r="49524" spans="1:14" x14ac:dyDescent="0.45">
      <c r="A49524" s="1" t="s">
        <v>1461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3">
        <v>200.05</v>
      </c>
      <c r="I49524" s="3">
        <v>1200.3</v>
      </c>
      <c r="J49524" s="3">
        <v>1199.1099999999999</v>
      </c>
      <c r="K49524" s="3">
        <v>1200.3</v>
      </c>
      <c r="L49524" s="3">
        <v>1080.27</v>
      </c>
      <c r="M49524" t="s">
        <v>4127</v>
      </c>
      <c r="N49524" t="s">
        <v>4151</v>
      </c>
    </row>
    <row r="49525" spans="1:14" x14ac:dyDescent="0.45">
      <c r="A49525" s="1" t="s">
        <v>1461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3">
        <v>200.05</v>
      </c>
      <c r="I49525" s="3">
        <v>1200.3</v>
      </c>
      <c r="J49525" s="3">
        <v>1199.1099999999999</v>
      </c>
      <c r="K49525" s="3">
        <v>1200.3</v>
      </c>
      <c r="L49525" s="3">
        <v>1080.27</v>
      </c>
      <c r="M49525" t="s">
        <v>4127</v>
      </c>
      <c r="N49525" t="s">
        <v>4151</v>
      </c>
    </row>
    <row r="49526" spans="1:14" x14ac:dyDescent="0.45">
      <c r="A49526" s="1" t="s">
        <v>1463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3">
        <v>1020.59</v>
      </c>
      <c r="I49526" s="3">
        <v>6123.54</v>
      </c>
      <c r="J49526" s="3">
        <v>6495.06</v>
      </c>
      <c r="K49526" s="3">
        <v>6123.54</v>
      </c>
      <c r="L49526" s="3">
        <v>5511.1859999999997</v>
      </c>
      <c r="M49526" t="s">
        <v>4129</v>
      </c>
      <c r="N49526" t="s">
        <v>4140</v>
      </c>
    </row>
    <row r="49527" spans="1:14" x14ac:dyDescent="0.45">
      <c r="A49527" s="1" t="s">
        <v>1463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3">
        <v>48.59</v>
      </c>
      <c r="I49527" s="3">
        <v>291.54000000000002</v>
      </c>
      <c r="J49527" s="3">
        <v>215.76</v>
      </c>
      <c r="K49527" s="3">
        <v>291.54000000000002</v>
      </c>
      <c r="L49527" s="3">
        <v>262.38600000000002</v>
      </c>
      <c r="M49527" t="s">
        <v>4129</v>
      </c>
      <c r="N49527" t="s">
        <v>4140</v>
      </c>
    </row>
    <row r="49528" spans="1:14" x14ac:dyDescent="0.45">
      <c r="A49528" s="1" t="s">
        <v>1463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3">
        <v>1466.01</v>
      </c>
      <c r="I49528" s="3">
        <v>8796.06</v>
      </c>
      <c r="J49528" s="3">
        <v>9329.69</v>
      </c>
      <c r="K49528" s="3">
        <v>8796.06</v>
      </c>
      <c r="L49528" s="3">
        <v>7916.4539999999997</v>
      </c>
      <c r="M49528" t="s">
        <v>4129</v>
      </c>
      <c r="N49528" t="s">
        <v>4140</v>
      </c>
    </row>
    <row r="49529" spans="1:14" x14ac:dyDescent="0.45">
      <c r="A49529" s="1" t="s">
        <v>1463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3">
        <v>1020.59</v>
      </c>
      <c r="I49529" s="3">
        <v>6123.54</v>
      </c>
      <c r="J49529" s="3">
        <v>6495.06</v>
      </c>
      <c r="K49529" s="3">
        <v>6123.54</v>
      </c>
      <c r="L49529" s="3">
        <v>5511.1859999999997</v>
      </c>
      <c r="M49529" t="s">
        <v>4129</v>
      </c>
      <c r="N49529" t="s">
        <v>4140</v>
      </c>
    </row>
    <row r="49530" spans="1:14" x14ac:dyDescent="0.45">
      <c r="A49530" s="1" t="s">
        <v>1463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3">
        <v>24.29</v>
      </c>
      <c r="I49530" s="3">
        <v>145.74</v>
      </c>
      <c r="J49530" s="3">
        <v>107.87</v>
      </c>
      <c r="K49530" s="3">
        <v>145.74</v>
      </c>
      <c r="L49530" s="3">
        <v>131.166</v>
      </c>
      <c r="M49530" t="s">
        <v>4129</v>
      </c>
      <c r="N49530" t="s">
        <v>4140</v>
      </c>
    </row>
    <row r="49531" spans="1:14" x14ac:dyDescent="0.45">
      <c r="A49531" s="1" t="s">
        <v>1463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3">
        <v>1466.01</v>
      </c>
      <c r="I49531" s="3">
        <v>8796.06</v>
      </c>
      <c r="J49531" s="3">
        <v>9329.69</v>
      </c>
      <c r="K49531" s="3">
        <v>8796.06</v>
      </c>
      <c r="L49531" s="3">
        <v>7916.4539999999997</v>
      </c>
      <c r="M49531" t="s">
        <v>4129</v>
      </c>
      <c r="N49531" t="s">
        <v>4140</v>
      </c>
    </row>
    <row r="49532" spans="1:14" x14ac:dyDescent="0.45">
      <c r="A49532" s="1" t="s">
        <v>1463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3">
        <v>323.99</v>
      </c>
      <c r="I49532" s="3">
        <v>1943.94</v>
      </c>
      <c r="J49532" s="3">
        <v>2061.9</v>
      </c>
      <c r="K49532" s="3">
        <v>1943.94</v>
      </c>
      <c r="L49532" s="3">
        <v>1749.546</v>
      </c>
      <c r="M49532" t="s">
        <v>4129</v>
      </c>
      <c r="N49532" t="s">
        <v>4140</v>
      </c>
    </row>
    <row r="49533" spans="1:14" x14ac:dyDescent="0.45">
      <c r="A49533" s="1" t="s">
        <v>1464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3">
        <v>41.99</v>
      </c>
      <c r="I49533" s="3">
        <v>251.94</v>
      </c>
      <c r="J49533" s="3">
        <v>157.06</v>
      </c>
      <c r="K49533" s="3">
        <v>251.94</v>
      </c>
      <c r="L49533" s="3">
        <v>226.74600000000001</v>
      </c>
      <c r="M49533" t="s">
        <v>4129</v>
      </c>
      <c r="N49533" t="s">
        <v>4140</v>
      </c>
    </row>
    <row r="49534" spans="1:14" x14ac:dyDescent="0.45">
      <c r="A49534" s="1" t="s">
        <v>1445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3">
        <v>23.48</v>
      </c>
      <c r="I49534" s="3">
        <v>140.88</v>
      </c>
      <c r="J49534" s="3">
        <v>104.27</v>
      </c>
      <c r="K49534" s="3">
        <v>140.88</v>
      </c>
      <c r="L49534" s="3">
        <v>126.792</v>
      </c>
      <c r="M49534" t="s">
        <v>4129</v>
      </c>
      <c r="N49534" t="s">
        <v>4152</v>
      </c>
    </row>
    <row r="49535" spans="1:14" x14ac:dyDescent="0.45">
      <c r="A49535" s="1" t="s">
        <v>1445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3">
        <v>12.14</v>
      </c>
      <c r="I49535" s="3">
        <v>72.84</v>
      </c>
      <c r="J49535" s="3">
        <v>53.92</v>
      </c>
      <c r="K49535" s="3">
        <v>72.84</v>
      </c>
      <c r="L49535" s="3">
        <v>65.555999999999997</v>
      </c>
      <c r="M49535" t="s">
        <v>4129</v>
      </c>
      <c r="N49535" t="s">
        <v>4152</v>
      </c>
    </row>
    <row r="49536" spans="1:14" x14ac:dyDescent="0.45">
      <c r="A49536" s="1" t="s">
        <v>1465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3">
        <v>445.41</v>
      </c>
      <c r="I49536" s="3">
        <v>2672.46</v>
      </c>
      <c r="J49536" s="3">
        <v>2768.67</v>
      </c>
      <c r="K49536" s="3">
        <v>2672.46</v>
      </c>
      <c r="L49536" s="3">
        <v>2405.2139999999999</v>
      </c>
      <c r="M49536" t="s">
        <v>4129</v>
      </c>
      <c r="N49536" t="s">
        <v>4152</v>
      </c>
    </row>
    <row r="49537" spans="1:14" x14ac:dyDescent="0.45">
      <c r="A49537" s="1" t="s">
        <v>1465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3">
        <v>728.91</v>
      </c>
      <c r="I49537" s="3">
        <v>4373.46</v>
      </c>
      <c r="J49537" s="3">
        <v>4530.8999999999996</v>
      </c>
      <c r="K49537" s="3">
        <v>4373.46</v>
      </c>
      <c r="L49537" s="3">
        <v>3936.114</v>
      </c>
      <c r="M49537" t="s">
        <v>4129</v>
      </c>
      <c r="N49537" t="s">
        <v>4152</v>
      </c>
    </row>
    <row r="49538" spans="1:14" x14ac:dyDescent="0.45">
      <c r="A49538" s="1" t="s">
        <v>1465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3">
        <v>445.41</v>
      </c>
      <c r="I49538" s="3">
        <v>2672.46</v>
      </c>
      <c r="J49538" s="3">
        <v>2768.67</v>
      </c>
      <c r="K49538" s="3">
        <v>2672.46</v>
      </c>
      <c r="L49538" s="3">
        <v>2405.2139999999999</v>
      </c>
      <c r="M49538" t="s">
        <v>4129</v>
      </c>
      <c r="N49538" t="s">
        <v>4152</v>
      </c>
    </row>
    <row r="49539" spans="1:14" x14ac:dyDescent="0.45">
      <c r="A49539" s="1" t="s">
        <v>1467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3">
        <v>445.41</v>
      </c>
      <c r="I49539" s="3">
        <v>2672.46</v>
      </c>
      <c r="J49539" s="3">
        <v>2768.67</v>
      </c>
      <c r="K49539" s="3">
        <v>2672.46</v>
      </c>
      <c r="L49539" s="3">
        <v>2405.2139999999999</v>
      </c>
      <c r="M49539" t="s">
        <v>4131</v>
      </c>
      <c r="N49539" t="s">
        <v>4153</v>
      </c>
    </row>
    <row r="49540" spans="1:14" x14ac:dyDescent="0.45">
      <c r="A49540" s="1" t="s">
        <v>1468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3">
        <v>41.99</v>
      </c>
      <c r="I49540" s="3">
        <v>251.94</v>
      </c>
      <c r="J49540" s="3">
        <v>157.06</v>
      </c>
      <c r="K49540" s="3">
        <v>251.94</v>
      </c>
      <c r="L49540" s="3">
        <v>226.74600000000001</v>
      </c>
      <c r="M49540" t="s">
        <v>4133</v>
      </c>
      <c r="N49540" t="s">
        <v>4142</v>
      </c>
    </row>
    <row r="49541" spans="1:14" x14ac:dyDescent="0.45">
      <c r="A49541" s="1" t="s">
        <v>1294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3">
        <v>1229.46</v>
      </c>
      <c r="I49541" s="3">
        <v>7376.76</v>
      </c>
      <c r="J49541" s="3">
        <v>6634.86</v>
      </c>
      <c r="K49541" s="3">
        <v>7376.76</v>
      </c>
      <c r="L49541" s="3">
        <v>6639.0839999999998</v>
      </c>
      <c r="M49541" t="s">
        <v>4129</v>
      </c>
      <c r="N49541" t="s">
        <v>4136</v>
      </c>
    </row>
    <row r="49542" spans="1:14" x14ac:dyDescent="0.45">
      <c r="A49542" s="1" t="s">
        <v>1294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3">
        <v>5.19</v>
      </c>
      <c r="I49542" s="3">
        <v>31.14</v>
      </c>
      <c r="J49542" s="3">
        <v>31.38</v>
      </c>
      <c r="K49542" s="3">
        <v>31.14</v>
      </c>
      <c r="L49542" s="3">
        <v>28.026</v>
      </c>
      <c r="M49542" t="s">
        <v>4129</v>
      </c>
      <c r="N49542" t="s">
        <v>4136</v>
      </c>
    </row>
    <row r="49543" spans="1:14" x14ac:dyDescent="0.45">
      <c r="A49543" s="1" t="s">
        <v>1294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3">
        <v>28.84</v>
      </c>
      <c r="I49543" s="3">
        <v>173.04</v>
      </c>
      <c r="J49543" s="3">
        <v>174.48</v>
      </c>
      <c r="K49543" s="3">
        <v>173.04</v>
      </c>
      <c r="L49543" s="3">
        <v>155.73599999999999</v>
      </c>
      <c r="M49543" t="s">
        <v>4129</v>
      </c>
      <c r="N49543" t="s">
        <v>4136</v>
      </c>
    </row>
    <row r="49544" spans="1:14" x14ac:dyDescent="0.45">
      <c r="A49544" s="1" t="s">
        <v>1294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3">
        <v>22.79</v>
      </c>
      <c r="I49544" s="3">
        <v>136.74</v>
      </c>
      <c r="J49544" s="3">
        <v>94.03</v>
      </c>
      <c r="K49544" s="3">
        <v>136.74</v>
      </c>
      <c r="L49544" s="3">
        <v>123.066</v>
      </c>
      <c r="M49544" t="s">
        <v>4129</v>
      </c>
      <c r="N49544" t="s">
        <v>4136</v>
      </c>
    </row>
    <row r="49545" spans="1:14" x14ac:dyDescent="0.45">
      <c r="A49545" s="1" t="s">
        <v>1294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3">
        <v>20.190000000000001</v>
      </c>
      <c r="I49545" s="3">
        <v>121.14</v>
      </c>
      <c r="J49545" s="3">
        <v>83.27</v>
      </c>
      <c r="K49545" s="3">
        <v>121.14</v>
      </c>
      <c r="L49545" s="3">
        <v>109.026</v>
      </c>
      <c r="M49545" t="s">
        <v>4129</v>
      </c>
      <c r="N49545" t="s">
        <v>4136</v>
      </c>
    </row>
    <row r="49546" spans="1:14" x14ac:dyDescent="0.45">
      <c r="A49546" s="1" t="s">
        <v>1294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3">
        <v>35.99</v>
      </c>
      <c r="I49546" s="3">
        <v>215.94</v>
      </c>
      <c r="J49546" s="3">
        <v>148.47999999999999</v>
      </c>
      <c r="K49546" s="3">
        <v>215.94</v>
      </c>
      <c r="L49546" s="3">
        <v>194.346</v>
      </c>
      <c r="M49546" t="s">
        <v>4129</v>
      </c>
      <c r="N49546" t="s">
        <v>4136</v>
      </c>
    </row>
    <row r="49547" spans="1:14" x14ac:dyDescent="0.45">
      <c r="A49547" s="1" t="s">
        <v>1296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3">
        <v>44.99</v>
      </c>
      <c r="I49547" s="3">
        <v>269.94</v>
      </c>
      <c r="J49547" s="3">
        <v>185.6</v>
      </c>
      <c r="K49547" s="3">
        <v>269.94</v>
      </c>
      <c r="L49547" s="3">
        <v>242.946</v>
      </c>
      <c r="M49547" t="s">
        <v>4129</v>
      </c>
      <c r="N49547" t="s">
        <v>4136</v>
      </c>
    </row>
    <row r="49548" spans="1:14" x14ac:dyDescent="0.45">
      <c r="A49548" s="1" t="s">
        <v>1296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3">
        <v>137.69</v>
      </c>
      <c r="I49548" s="3">
        <v>826.14</v>
      </c>
      <c r="J49548" s="3">
        <v>611.36</v>
      </c>
      <c r="K49548" s="3">
        <v>826.14</v>
      </c>
      <c r="L49548" s="3">
        <v>743.52599999999995</v>
      </c>
      <c r="M49548" t="s">
        <v>4129</v>
      </c>
      <c r="N49548" t="s">
        <v>4136</v>
      </c>
    </row>
    <row r="49549" spans="1:14" x14ac:dyDescent="0.45">
      <c r="A49549" s="1" t="s">
        <v>1297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3">
        <v>469.79</v>
      </c>
      <c r="I49549" s="3">
        <v>2818.74</v>
      </c>
      <c r="J49549" s="3">
        <v>2920.24</v>
      </c>
      <c r="K49549" s="3">
        <v>2818.74</v>
      </c>
      <c r="L49549" s="3">
        <v>2536.866</v>
      </c>
      <c r="M49549" t="s">
        <v>4129</v>
      </c>
      <c r="N49549" t="s">
        <v>4136</v>
      </c>
    </row>
    <row r="49550" spans="1:14" x14ac:dyDescent="0.45">
      <c r="A49550" s="1" t="s">
        <v>1297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3">
        <v>44.99</v>
      </c>
      <c r="I49550" s="3">
        <v>269.94</v>
      </c>
      <c r="J49550" s="3">
        <v>185.6</v>
      </c>
      <c r="K49550" s="3">
        <v>269.94</v>
      </c>
      <c r="L49550" s="3">
        <v>242.946</v>
      </c>
      <c r="M49550" t="s">
        <v>4129</v>
      </c>
      <c r="N49550" t="s">
        <v>4136</v>
      </c>
    </row>
    <row r="49551" spans="1:14" x14ac:dyDescent="0.45">
      <c r="A49551" s="1" t="s">
        <v>1297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3">
        <v>600.26</v>
      </c>
      <c r="I49551" s="3">
        <v>3601.56</v>
      </c>
      <c r="J49551" s="3">
        <v>3633.9</v>
      </c>
      <c r="K49551" s="3">
        <v>3601.56</v>
      </c>
      <c r="L49551" s="3">
        <v>3241.404</v>
      </c>
      <c r="M49551" t="s">
        <v>4129</v>
      </c>
      <c r="N49551" t="s">
        <v>4136</v>
      </c>
    </row>
    <row r="49552" spans="1:14" x14ac:dyDescent="0.45">
      <c r="A49552" s="1" t="s">
        <v>1297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3">
        <v>20.190000000000001</v>
      </c>
      <c r="I49552" s="3">
        <v>121.14</v>
      </c>
      <c r="J49552" s="3">
        <v>83.27</v>
      </c>
      <c r="K49552" s="3">
        <v>121.14</v>
      </c>
      <c r="L49552" s="3">
        <v>109.026</v>
      </c>
      <c r="M49552" t="s">
        <v>4129</v>
      </c>
      <c r="N49552" t="s">
        <v>4136</v>
      </c>
    </row>
    <row r="49553" spans="1:14" x14ac:dyDescent="0.45">
      <c r="A49553" s="1" t="s">
        <v>1303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3">
        <v>469.79</v>
      </c>
      <c r="I49553" s="3">
        <v>2818.74</v>
      </c>
      <c r="J49553" s="3">
        <v>2920.24</v>
      </c>
      <c r="K49553" s="3">
        <v>2818.74</v>
      </c>
      <c r="L49553" s="3">
        <v>2536.866</v>
      </c>
      <c r="M49553" t="s">
        <v>4131</v>
      </c>
      <c r="N49553" t="s">
        <v>4156</v>
      </c>
    </row>
    <row r="49554" spans="1:14" x14ac:dyDescent="0.45">
      <c r="A49554" s="1" t="s">
        <v>1303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3">
        <v>469.79</v>
      </c>
      <c r="I49554" s="3">
        <v>2818.74</v>
      </c>
      <c r="J49554" s="3">
        <v>2920.24</v>
      </c>
      <c r="K49554" s="3">
        <v>2818.74</v>
      </c>
      <c r="L49554" s="3">
        <v>2536.866</v>
      </c>
      <c r="M49554" t="s">
        <v>4131</v>
      </c>
      <c r="N49554" t="s">
        <v>4156</v>
      </c>
    </row>
    <row r="49555" spans="1:14" x14ac:dyDescent="0.45">
      <c r="A49555" s="1" t="s">
        <v>1305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3">
        <v>14.13</v>
      </c>
      <c r="I49555" s="3">
        <v>84.78</v>
      </c>
      <c r="J49555" s="3">
        <v>58.28</v>
      </c>
      <c r="K49555" s="3">
        <v>84.78</v>
      </c>
      <c r="L49555" s="3">
        <v>76.302000000000007</v>
      </c>
      <c r="M49555" t="s">
        <v>4131</v>
      </c>
      <c r="N49555" t="s">
        <v>4137</v>
      </c>
    </row>
    <row r="49556" spans="1:14" x14ac:dyDescent="0.45">
      <c r="A49556" s="1" t="s">
        <v>1305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3">
        <v>11.99</v>
      </c>
      <c r="I49556" s="3">
        <v>71.94</v>
      </c>
      <c r="J49556" s="3">
        <v>49.48</v>
      </c>
      <c r="K49556" s="3">
        <v>71.94</v>
      </c>
      <c r="L49556" s="3">
        <v>64.745999999999995</v>
      </c>
      <c r="M49556" t="s">
        <v>4131</v>
      </c>
      <c r="N49556" t="s">
        <v>4137</v>
      </c>
    </row>
    <row r="49557" spans="1:14" x14ac:dyDescent="0.45">
      <c r="A49557" s="1" t="s">
        <v>1306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3">
        <v>44.99</v>
      </c>
      <c r="I49557" s="3">
        <v>269.94</v>
      </c>
      <c r="J49557" s="3">
        <v>185.6</v>
      </c>
      <c r="K49557" s="3">
        <v>269.94</v>
      </c>
      <c r="L49557" s="3">
        <v>242.946</v>
      </c>
      <c r="M49557" t="s">
        <v>4131</v>
      </c>
      <c r="N49557" t="s">
        <v>4137</v>
      </c>
    </row>
    <row r="49558" spans="1:14" x14ac:dyDescent="0.45">
      <c r="A49558" s="1" t="s">
        <v>1306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3">
        <v>1308.94</v>
      </c>
      <c r="I49558" s="3">
        <v>7853.64</v>
      </c>
      <c r="J49558" s="3">
        <v>7924.1</v>
      </c>
      <c r="K49558" s="3">
        <v>7853.64</v>
      </c>
      <c r="L49558" s="3">
        <v>7068.2759999999998</v>
      </c>
      <c r="M49558" t="s">
        <v>4131</v>
      </c>
      <c r="N49558" t="s">
        <v>4137</v>
      </c>
    </row>
    <row r="49559" spans="1:14" x14ac:dyDescent="0.45">
      <c r="A49559" s="1" t="s">
        <v>1307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3">
        <v>1308.94</v>
      </c>
      <c r="I49559" s="3">
        <v>7853.64</v>
      </c>
      <c r="J49559" s="3">
        <v>7924.1</v>
      </c>
      <c r="K49559" s="3">
        <v>7853.64</v>
      </c>
      <c r="L49559" s="3">
        <v>7068.2759999999998</v>
      </c>
      <c r="M49559" t="s">
        <v>4131</v>
      </c>
      <c r="N49559" t="s">
        <v>4137</v>
      </c>
    </row>
    <row r="49560" spans="1:14" x14ac:dyDescent="0.45">
      <c r="A49560" s="1" t="s">
        <v>1309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3">
        <v>469.79</v>
      </c>
      <c r="I49560" s="3">
        <v>2818.74</v>
      </c>
      <c r="J49560" s="3">
        <v>2920.24</v>
      </c>
      <c r="K49560" s="3">
        <v>2818.74</v>
      </c>
      <c r="L49560" s="3">
        <v>2536.866</v>
      </c>
      <c r="M49560" t="s">
        <v>4131</v>
      </c>
      <c r="N49560" t="s">
        <v>4149</v>
      </c>
    </row>
    <row r="49561" spans="1:14" x14ac:dyDescent="0.45">
      <c r="A49561" s="1" t="s">
        <v>1314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3">
        <v>28.84</v>
      </c>
      <c r="I49561" s="3">
        <v>173.04</v>
      </c>
      <c r="J49561" s="3">
        <v>174.48</v>
      </c>
      <c r="K49561" s="3">
        <v>173.04</v>
      </c>
      <c r="L49561" s="3">
        <v>155.73599999999999</v>
      </c>
      <c r="M49561" t="s">
        <v>4133</v>
      </c>
      <c r="N49561" t="s">
        <v>4138</v>
      </c>
    </row>
    <row r="49562" spans="1:14" x14ac:dyDescent="0.45">
      <c r="A49562" s="1" t="s">
        <v>1314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3">
        <v>22.79</v>
      </c>
      <c r="I49562" s="3">
        <v>136.74</v>
      </c>
      <c r="J49562" s="3">
        <v>94.03</v>
      </c>
      <c r="K49562" s="3">
        <v>136.74</v>
      </c>
      <c r="L49562" s="3">
        <v>123.066</v>
      </c>
      <c r="M49562" t="s">
        <v>4133</v>
      </c>
      <c r="N49562" t="s">
        <v>4138</v>
      </c>
    </row>
    <row r="49563" spans="1:14" x14ac:dyDescent="0.45">
      <c r="A49563" s="1" t="s">
        <v>1316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3">
        <v>44.99</v>
      </c>
      <c r="I49563" s="3">
        <v>269.94</v>
      </c>
      <c r="J49563" s="3">
        <v>185.6</v>
      </c>
      <c r="K49563" s="3">
        <v>269.94</v>
      </c>
      <c r="L49563" s="3">
        <v>242.946</v>
      </c>
      <c r="M49563" t="s">
        <v>4133</v>
      </c>
      <c r="N49563" t="s">
        <v>4138</v>
      </c>
    </row>
    <row r="49564" spans="1:14" x14ac:dyDescent="0.45">
      <c r="A49564" s="1" t="s">
        <v>1317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3">
        <v>44.99</v>
      </c>
      <c r="I49564" s="3">
        <v>269.94</v>
      </c>
      <c r="J49564" s="3">
        <v>185.6</v>
      </c>
      <c r="K49564" s="3">
        <v>269.94</v>
      </c>
      <c r="L49564" s="3">
        <v>242.946</v>
      </c>
      <c r="M49564" t="s">
        <v>4133</v>
      </c>
      <c r="N49564" t="s">
        <v>4138</v>
      </c>
    </row>
    <row r="49565" spans="1:14" x14ac:dyDescent="0.45">
      <c r="A49565" s="1" t="s">
        <v>1317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3">
        <v>469.79</v>
      </c>
      <c r="I49565" s="3">
        <v>2818.74</v>
      </c>
      <c r="J49565" s="3">
        <v>2920.24</v>
      </c>
      <c r="K49565" s="3">
        <v>2818.74</v>
      </c>
      <c r="L49565" s="3">
        <v>2536.866</v>
      </c>
      <c r="M49565" t="s">
        <v>4133</v>
      </c>
      <c r="N49565" t="s">
        <v>4138</v>
      </c>
    </row>
    <row r="49566" spans="1:14" x14ac:dyDescent="0.45">
      <c r="A49566" s="1" t="s">
        <v>1317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3">
        <v>469.79</v>
      </c>
      <c r="I49566" s="3">
        <v>2818.74</v>
      </c>
      <c r="J49566" s="3">
        <v>2920.24</v>
      </c>
      <c r="K49566" s="3">
        <v>2818.74</v>
      </c>
      <c r="L49566" s="3">
        <v>2536.866</v>
      </c>
      <c r="M49566" t="s">
        <v>4133</v>
      </c>
      <c r="N49566" t="s">
        <v>4138</v>
      </c>
    </row>
    <row r="49567" spans="1:14" x14ac:dyDescent="0.45">
      <c r="A49567" s="1" t="s">
        <v>1317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3">
        <v>1308.94</v>
      </c>
      <c r="I49567" s="3">
        <v>7853.64</v>
      </c>
      <c r="J49567" s="3">
        <v>7924.1</v>
      </c>
      <c r="K49567" s="3">
        <v>7853.64</v>
      </c>
      <c r="L49567" s="3">
        <v>7068.2759999999998</v>
      </c>
      <c r="M49567" t="s">
        <v>4133</v>
      </c>
      <c r="N49567" t="s">
        <v>4138</v>
      </c>
    </row>
    <row r="49568" spans="1:14" x14ac:dyDescent="0.45">
      <c r="A49568" s="1" t="s">
        <v>1326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3">
        <v>24.29</v>
      </c>
      <c r="I49568" s="3">
        <v>145.74</v>
      </c>
      <c r="J49568" s="3">
        <v>107.87</v>
      </c>
      <c r="K49568" s="3">
        <v>145.74</v>
      </c>
      <c r="L49568" s="3">
        <v>131.166</v>
      </c>
      <c r="M49568" t="s">
        <v>4127</v>
      </c>
      <c r="N49568" t="s">
        <v>4158</v>
      </c>
    </row>
    <row r="49569" spans="1:14" x14ac:dyDescent="0.45">
      <c r="A49569" s="1" t="s">
        <v>1327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3">
        <v>728.91</v>
      </c>
      <c r="I49569" s="3">
        <v>4373.46</v>
      </c>
      <c r="J49569" s="3">
        <v>4530.8999999999996</v>
      </c>
      <c r="K49569" s="3">
        <v>4373.46</v>
      </c>
      <c r="L49569" s="3">
        <v>3936.114</v>
      </c>
      <c r="M49569" t="s">
        <v>4127</v>
      </c>
      <c r="N49569" t="s">
        <v>4158</v>
      </c>
    </row>
    <row r="49570" spans="1:14" x14ac:dyDescent="0.45">
      <c r="A49570" s="1" t="s">
        <v>1329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3">
        <v>4.7699999999999996</v>
      </c>
      <c r="I49570" s="3">
        <v>28.62</v>
      </c>
      <c r="J49570" s="3">
        <v>17.84</v>
      </c>
      <c r="K49570" s="3">
        <v>28.62</v>
      </c>
      <c r="L49570" s="3">
        <v>25.757999999999999</v>
      </c>
      <c r="M49570" t="s">
        <v>4127</v>
      </c>
      <c r="N49570" t="s">
        <v>4139</v>
      </c>
    </row>
    <row r="49571" spans="1:14" x14ac:dyDescent="0.45">
      <c r="A49571" s="1" t="s">
        <v>1329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3">
        <v>2.99</v>
      </c>
      <c r="I49571" s="3">
        <v>17.940000000000001</v>
      </c>
      <c r="J49571" s="3">
        <v>11.2</v>
      </c>
      <c r="K49571" s="3">
        <v>17.940000000000001</v>
      </c>
      <c r="L49571" s="3">
        <v>16.146000000000001</v>
      </c>
      <c r="M49571" t="s">
        <v>4127</v>
      </c>
      <c r="N49571" t="s">
        <v>4139</v>
      </c>
    </row>
    <row r="49572" spans="1:14" x14ac:dyDescent="0.45">
      <c r="A49572" s="1" t="s">
        <v>1333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3">
        <v>323.99</v>
      </c>
      <c r="I49572" s="3">
        <v>1943.94</v>
      </c>
      <c r="J49572" s="3">
        <v>2061.9</v>
      </c>
      <c r="K49572" s="3">
        <v>1943.94</v>
      </c>
      <c r="L49572" s="3">
        <v>1749.546</v>
      </c>
      <c r="M49572" t="s">
        <v>4127</v>
      </c>
      <c r="N49572" t="s">
        <v>4139</v>
      </c>
    </row>
    <row r="49573" spans="1:14" x14ac:dyDescent="0.45">
      <c r="A49573" s="1" t="s">
        <v>1335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3">
        <v>32.39</v>
      </c>
      <c r="I49573" s="3">
        <v>194.34</v>
      </c>
      <c r="J49573" s="3">
        <v>249.43</v>
      </c>
      <c r="K49573" s="3">
        <v>194.34</v>
      </c>
      <c r="L49573" s="3">
        <v>174.90600000000001</v>
      </c>
      <c r="M49573" t="s">
        <v>4127</v>
      </c>
      <c r="N49573" t="s">
        <v>4151</v>
      </c>
    </row>
    <row r="49574" spans="1:14" x14ac:dyDescent="0.45">
      <c r="A49574" s="1" t="s">
        <v>1339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3">
        <v>602.35</v>
      </c>
      <c r="I49574" s="3">
        <v>3614.1</v>
      </c>
      <c r="J49574" s="3">
        <v>3610.46</v>
      </c>
      <c r="K49574" s="3">
        <v>3614.1</v>
      </c>
      <c r="L49574" s="3">
        <v>3252.69</v>
      </c>
      <c r="M49574" t="s">
        <v>4127</v>
      </c>
      <c r="N49574" t="s">
        <v>4151</v>
      </c>
    </row>
    <row r="49575" spans="1:14" x14ac:dyDescent="0.45">
      <c r="A49575" s="1" t="s">
        <v>1340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3">
        <v>32.39</v>
      </c>
      <c r="I49575" s="3">
        <v>194.34</v>
      </c>
      <c r="J49575" s="3">
        <v>249.43</v>
      </c>
      <c r="K49575" s="3">
        <v>194.34</v>
      </c>
      <c r="L49575" s="3">
        <v>174.90600000000001</v>
      </c>
      <c r="M49575" t="s">
        <v>4127</v>
      </c>
      <c r="N49575" t="s">
        <v>4151</v>
      </c>
    </row>
    <row r="49576" spans="1:14" x14ac:dyDescent="0.45">
      <c r="A49576" s="1" t="s">
        <v>1341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3">
        <v>4.7699999999999996</v>
      </c>
      <c r="I49576" s="3">
        <v>28.62</v>
      </c>
      <c r="J49576" s="3">
        <v>17.84</v>
      </c>
      <c r="K49576" s="3">
        <v>28.62</v>
      </c>
      <c r="L49576" s="3">
        <v>25.757999999999999</v>
      </c>
      <c r="M49576" t="s">
        <v>4127</v>
      </c>
      <c r="N49576" t="s">
        <v>4151</v>
      </c>
    </row>
    <row r="49577" spans="1:14" x14ac:dyDescent="0.45">
      <c r="A49577" s="1" t="s">
        <v>1341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3">
        <v>2.99</v>
      </c>
      <c r="I49577" s="3">
        <v>17.940000000000001</v>
      </c>
      <c r="J49577" s="3">
        <v>11.2</v>
      </c>
      <c r="K49577" s="3">
        <v>17.940000000000001</v>
      </c>
      <c r="L49577" s="3">
        <v>16.146000000000001</v>
      </c>
      <c r="M49577" t="s">
        <v>4127</v>
      </c>
      <c r="N49577" t="s">
        <v>4151</v>
      </c>
    </row>
    <row r="49578" spans="1:14" x14ac:dyDescent="0.45">
      <c r="A49578" s="1" t="s">
        <v>3623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3">
        <v>41.99</v>
      </c>
      <c r="I49578" s="3">
        <v>251.94</v>
      </c>
      <c r="J49578" s="3">
        <v>157.06</v>
      </c>
      <c r="K49578" s="3">
        <v>251.94</v>
      </c>
      <c r="L49578" s="3">
        <v>226.74600000000001</v>
      </c>
      <c r="M49578" t="s">
        <v>4129</v>
      </c>
      <c r="N49578" t="s">
        <v>4159</v>
      </c>
    </row>
    <row r="49579" spans="1:14" x14ac:dyDescent="0.45">
      <c r="A49579" s="1" t="s">
        <v>1343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3">
        <v>602.35</v>
      </c>
      <c r="I49579" s="3">
        <v>3614.1</v>
      </c>
      <c r="J49579" s="3">
        <v>3610.46</v>
      </c>
      <c r="K49579" s="3">
        <v>3614.1</v>
      </c>
      <c r="L49579" s="3">
        <v>3252.69</v>
      </c>
      <c r="M49579" t="s">
        <v>4129</v>
      </c>
      <c r="N49579" t="s">
        <v>4159</v>
      </c>
    </row>
    <row r="49580" spans="1:14" x14ac:dyDescent="0.45">
      <c r="A49580" s="1" t="s">
        <v>1343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3">
        <v>445.41</v>
      </c>
      <c r="I49580" s="3">
        <v>2672.46</v>
      </c>
      <c r="J49580" s="3">
        <v>2768.67</v>
      </c>
      <c r="K49580" s="3">
        <v>2672.46</v>
      </c>
      <c r="L49580" s="3">
        <v>2405.2139999999999</v>
      </c>
      <c r="M49580" t="s">
        <v>4129</v>
      </c>
      <c r="N49580" t="s">
        <v>4159</v>
      </c>
    </row>
    <row r="49581" spans="1:14" x14ac:dyDescent="0.45">
      <c r="A49581" s="1" t="s">
        <v>1344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3">
        <v>1430.44</v>
      </c>
      <c r="I49581" s="3">
        <v>8582.64</v>
      </c>
      <c r="J49581" s="3">
        <v>8891.6299999999992</v>
      </c>
      <c r="K49581" s="3">
        <v>8582.64</v>
      </c>
      <c r="L49581" s="3">
        <v>7724.3760000000002</v>
      </c>
      <c r="M49581" t="s">
        <v>4129</v>
      </c>
      <c r="N49581" t="s">
        <v>4159</v>
      </c>
    </row>
    <row r="49582" spans="1:14" x14ac:dyDescent="0.45">
      <c r="A49582" s="1" t="s">
        <v>1344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3">
        <v>728.91</v>
      </c>
      <c r="I49582" s="3">
        <v>4373.46</v>
      </c>
      <c r="J49582" s="3">
        <v>4530.8999999999996</v>
      </c>
      <c r="K49582" s="3">
        <v>4373.46</v>
      </c>
      <c r="L49582" s="3">
        <v>3936.114</v>
      </c>
      <c r="M49582" t="s">
        <v>4129</v>
      </c>
      <c r="N49582" t="s">
        <v>4159</v>
      </c>
    </row>
    <row r="49583" spans="1:14" x14ac:dyDescent="0.45">
      <c r="A49583" s="1" t="s">
        <v>1347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3">
        <v>445.41</v>
      </c>
      <c r="I49583" s="3">
        <v>2672.46</v>
      </c>
      <c r="J49583" s="3">
        <v>2768.67</v>
      </c>
      <c r="K49583" s="3">
        <v>2672.46</v>
      </c>
      <c r="L49583" s="3">
        <v>2405.2139999999999</v>
      </c>
      <c r="M49583" t="s">
        <v>4129</v>
      </c>
      <c r="N49583" t="s">
        <v>4140</v>
      </c>
    </row>
    <row r="49584" spans="1:14" x14ac:dyDescent="0.45">
      <c r="A49584" s="1" t="s">
        <v>1347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3">
        <v>1430.44</v>
      </c>
      <c r="I49584" s="3">
        <v>8582.64</v>
      </c>
      <c r="J49584" s="3">
        <v>8891.6299999999992</v>
      </c>
      <c r="K49584" s="3">
        <v>8582.64</v>
      </c>
      <c r="L49584" s="3">
        <v>7724.3760000000002</v>
      </c>
      <c r="M49584" t="s">
        <v>4129</v>
      </c>
      <c r="N49584" t="s">
        <v>4140</v>
      </c>
    </row>
    <row r="49585" spans="1:14" x14ac:dyDescent="0.45">
      <c r="A49585" s="1" t="s">
        <v>1353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3">
        <v>1376.99</v>
      </c>
      <c r="I49585" s="3">
        <v>8261.94</v>
      </c>
      <c r="J49585" s="3">
        <v>7511.89</v>
      </c>
      <c r="K49585" s="3">
        <v>8261.94</v>
      </c>
      <c r="L49585" s="3">
        <v>7435.7460000000001</v>
      </c>
      <c r="M49585" t="s">
        <v>4129</v>
      </c>
      <c r="N49585" t="s">
        <v>4152</v>
      </c>
    </row>
    <row r="49586" spans="1:14" x14ac:dyDescent="0.45">
      <c r="A49586" s="1" t="s">
        <v>1358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3">
        <v>323.99</v>
      </c>
      <c r="I49586" s="3">
        <v>1943.94</v>
      </c>
      <c r="J49586" s="3">
        <v>2061.9</v>
      </c>
      <c r="K49586" s="3">
        <v>1943.94</v>
      </c>
      <c r="L49586" s="3">
        <v>1749.546</v>
      </c>
      <c r="M49586" t="s">
        <v>4131</v>
      </c>
      <c r="N49586" t="s">
        <v>4160</v>
      </c>
    </row>
    <row r="49587" spans="1:14" x14ac:dyDescent="0.45">
      <c r="A49587" s="1" t="s">
        <v>1359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3">
        <v>602.35</v>
      </c>
      <c r="I49587" s="3">
        <v>3614.1</v>
      </c>
      <c r="J49587" s="3">
        <v>3610.46</v>
      </c>
      <c r="K49587" s="3">
        <v>3614.1</v>
      </c>
      <c r="L49587" s="3">
        <v>3252.69</v>
      </c>
      <c r="M49587" t="s">
        <v>4131</v>
      </c>
      <c r="N49587" t="s">
        <v>4160</v>
      </c>
    </row>
    <row r="49588" spans="1:14" x14ac:dyDescent="0.45">
      <c r="A49588" s="1" t="s">
        <v>1359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3">
        <v>1430.44</v>
      </c>
      <c r="I49588" s="3">
        <v>8582.64</v>
      </c>
      <c r="J49588" s="3">
        <v>8891.6299999999992</v>
      </c>
      <c r="K49588" s="3">
        <v>8582.64</v>
      </c>
      <c r="L49588" s="3">
        <v>7724.3760000000002</v>
      </c>
      <c r="M49588" t="s">
        <v>4131</v>
      </c>
      <c r="N49588" t="s">
        <v>4160</v>
      </c>
    </row>
    <row r="49589" spans="1:14" x14ac:dyDescent="0.45">
      <c r="A49589" s="1" t="s">
        <v>1359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3">
        <v>445.41</v>
      </c>
      <c r="I49589" s="3">
        <v>2672.46</v>
      </c>
      <c r="J49589" s="3">
        <v>2768.67</v>
      </c>
      <c r="K49589" s="3">
        <v>2672.46</v>
      </c>
      <c r="L49589" s="3">
        <v>2405.2139999999999</v>
      </c>
      <c r="M49589" t="s">
        <v>4131</v>
      </c>
      <c r="N49589" t="s">
        <v>4160</v>
      </c>
    </row>
    <row r="49590" spans="1:14" x14ac:dyDescent="0.45">
      <c r="A49590" s="1" t="s">
        <v>1363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3">
        <v>29.99</v>
      </c>
      <c r="I49590" s="3">
        <v>179.94</v>
      </c>
      <c r="J49590" s="3">
        <v>230.95</v>
      </c>
      <c r="K49590" s="3">
        <v>179.94</v>
      </c>
      <c r="L49590" s="3">
        <v>161.946</v>
      </c>
      <c r="M49590" t="s">
        <v>4131</v>
      </c>
      <c r="N49590" t="s">
        <v>4141</v>
      </c>
    </row>
    <row r="49591" spans="1:14" x14ac:dyDescent="0.45">
      <c r="A49591" s="1" t="s">
        <v>1365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3">
        <v>41.99</v>
      </c>
      <c r="I49591" s="3">
        <v>251.94</v>
      </c>
      <c r="J49591" s="3">
        <v>157.06</v>
      </c>
      <c r="K49591" s="3">
        <v>251.94</v>
      </c>
      <c r="L49591" s="3">
        <v>226.74600000000001</v>
      </c>
      <c r="M49591" t="s">
        <v>4131</v>
      </c>
      <c r="N49591" t="s">
        <v>4141</v>
      </c>
    </row>
    <row r="49592" spans="1:14" x14ac:dyDescent="0.45">
      <c r="A49592" s="1" t="s">
        <v>1367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3">
        <v>1020.59</v>
      </c>
      <c r="I49592" s="3">
        <v>6123.54</v>
      </c>
      <c r="J49592" s="3">
        <v>6495.06</v>
      </c>
      <c r="K49592" s="3">
        <v>6123.54</v>
      </c>
      <c r="L49592" s="3">
        <v>5511.1859999999997</v>
      </c>
      <c r="M49592" t="s">
        <v>4131</v>
      </c>
      <c r="N49592" t="s">
        <v>4141</v>
      </c>
    </row>
    <row r="49593" spans="1:14" x14ac:dyDescent="0.45">
      <c r="A49593" s="1" t="s">
        <v>1367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3">
        <v>5.39</v>
      </c>
      <c r="I49593" s="3">
        <v>32.340000000000003</v>
      </c>
      <c r="J49593" s="3">
        <v>20.170000000000002</v>
      </c>
      <c r="K49593" s="3">
        <v>32.340000000000003</v>
      </c>
      <c r="L49593" s="3">
        <v>29.106000000000002</v>
      </c>
      <c r="M49593" t="s">
        <v>4131</v>
      </c>
      <c r="N49593" t="s">
        <v>4141</v>
      </c>
    </row>
    <row r="49594" spans="1:14" x14ac:dyDescent="0.45">
      <c r="A49594" s="1" t="s">
        <v>1367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3">
        <v>323.99</v>
      </c>
      <c r="I49594" s="3">
        <v>1943.94</v>
      </c>
      <c r="J49594" s="3">
        <v>2061.9</v>
      </c>
      <c r="K49594" s="3">
        <v>1943.94</v>
      </c>
      <c r="L49594" s="3">
        <v>1749.546</v>
      </c>
      <c r="M49594" t="s">
        <v>4131</v>
      </c>
      <c r="N49594" t="s">
        <v>4141</v>
      </c>
    </row>
    <row r="49595" spans="1:14" x14ac:dyDescent="0.45">
      <c r="A49595" s="1" t="s">
        <v>1375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3">
        <v>728.91</v>
      </c>
      <c r="I49595" s="3">
        <v>4373.46</v>
      </c>
      <c r="J49595" s="3">
        <v>4530.8999999999996</v>
      </c>
      <c r="K49595" s="3">
        <v>4373.46</v>
      </c>
      <c r="L49595" s="3">
        <v>3936.114</v>
      </c>
      <c r="M49595" t="s">
        <v>4131</v>
      </c>
      <c r="N49595" t="s">
        <v>4153</v>
      </c>
    </row>
    <row r="49596" spans="1:14" x14ac:dyDescent="0.45">
      <c r="A49596" s="1" t="s">
        <v>1377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3">
        <v>1376.99</v>
      </c>
      <c r="I49596" s="3">
        <v>8261.94</v>
      </c>
      <c r="J49596" s="3">
        <v>7511.89</v>
      </c>
      <c r="K49596" s="3">
        <v>8261.94</v>
      </c>
      <c r="L49596" s="3">
        <v>7435.7460000000001</v>
      </c>
      <c r="M49596" t="s">
        <v>4131</v>
      </c>
      <c r="N49596" t="s">
        <v>4153</v>
      </c>
    </row>
    <row r="49597" spans="1:14" x14ac:dyDescent="0.45">
      <c r="A49597" s="1" t="s">
        <v>3084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3">
        <v>323.99</v>
      </c>
      <c r="I49597" s="3">
        <v>1943.94</v>
      </c>
      <c r="J49597" s="3">
        <v>2061.9</v>
      </c>
      <c r="K49597" s="3">
        <v>1943.94</v>
      </c>
      <c r="L49597" s="3">
        <v>1749.546</v>
      </c>
      <c r="M49597" t="s">
        <v>4133</v>
      </c>
      <c r="N49597" t="s">
        <v>4161</v>
      </c>
    </row>
    <row r="49598" spans="1:14" x14ac:dyDescent="0.45">
      <c r="A49598" s="1" t="s">
        <v>3084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3">
        <v>48.59</v>
      </c>
      <c r="I49598" s="3">
        <v>291.54000000000002</v>
      </c>
      <c r="J49598" s="3">
        <v>215.76</v>
      </c>
      <c r="K49598" s="3">
        <v>291.54000000000002</v>
      </c>
      <c r="L49598" s="3">
        <v>262.38600000000002</v>
      </c>
      <c r="M49598" t="s">
        <v>4133</v>
      </c>
      <c r="N49598" t="s">
        <v>4161</v>
      </c>
    </row>
    <row r="49599" spans="1:14" x14ac:dyDescent="0.45">
      <c r="A49599" s="1" t="s">
        <v>3085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3">
        <v>41.99</v>
      </c>
      <c r="I49599" s="3">
        <v>251.94</v>
      </c>
      <c r="J49599" s="3">
        <v>157.06</v>
      </c>
      <c r="K49599" s="3">
        <v>251.94</v>
      </c>
      <c r="L49599" s="3">
        <v>226.74600000000001</v>
      </c>
      <c r="M49599" t="s">
        <v>4133</v>
      </c>
      <c r="N49599" t="s">
        <v>4161</v>
      </c>
    </row>
    <row r="49600" spans="1:14" x14ac:dyDescent="0.45">
      <c r="A49600" s="1" t="s">
        <v>1381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3">
        <v>728.91</v>
      </c>
      <c r="I49600" s="3">
        <v>4373.46</v>
      </c>
      <c r="J49600" s="3">
        <v>4530.8999999999996</v>
      </c>
      <c r="K49600" s="3">
        <v>4373.46</v>
      </c>
      <c r="L49600" s="3">
        <v>3936.114</v>
      </c>
      <c r="M49600" t="s">
        <v>4133</v>
      </c>
      <c r="N49600" t="s">
        <v>4161</v>
      </c>
    </row>
    <row r="49601" spans="1:14" x14ac:dyDescent="0.45">
      <c r="A49601" s="1" t="s">
        <v>1381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3">
        <v>602.35</v>
      </c>
      <c r="I49601" s="3">
        <v>3614.1</v>
      </c>
      <c r="J49601" s="3">
        <v>3610.46</v>
      </c>
      <c r="K49601" s="3">
        <v>3614.1</v>
      </c>
      <c r="L49601" s="3">
        <v>3252.69</v>
      </c>
      <c r="M49601" t="s">
        <v>4133</v>
      </c>
      <c r="N49601" t="s">
        <v>4161</v>
      </c>
    </row>
    <row r="49602" spans="1:14" x14ac:dyDescent="0.45">
      <c r="A49602" s="1" t="s">
        <v>1382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3">
        <v>72</v>
      </c>
      <c r="I49602" s="3">
        <v>432</v>
      </c>
      <c r="J49602" s="3">
        <v>269.27999999999997</v>
      </c>
      <c r="K49602" s="3">
        <v>432</v>
      </c>
      <c r="L49602" s="3">
        <v>388.8</v>
      </c>
      <c r="M49602" t="s">
        <v>4133</v>
      </c>
      <c r="N49602" t="s">
        <v>4142</v>
      </c>
    </row>
    <row r="49603" spans="1:14" x14ac:dyDescent="0.45">
      <c r="A49603" s="1" t="s">
        <v>1382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3">
        <v>20.99</v>
      </c>
      <c r="I49603" s="3">
        <v>125.94</v>
      </c>
      <c r="J49603" s="3">
        <v>78.52</v>
      </c>
      <c r="K49603" s="3">
        <v>125.94</v>
      </c>
      <c r="L49603" s="3">
        <v>113.346</v>
      </c>
      <c r="M49603" t="s">
        <v>4133</v>
      </c>
      <c r="N49603" t="s">
        <v>4142</v>
      </c>
    </row>
    <row r="49604" spans="1:14" x14ac:dyDescent="0.45">
      <c r="A49604" s="1" t="s">
        <v>1383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3">
        <v>602.35</v>
      </c>
      <c r="I49604" s="3">
        <v>3614.1</v>
      </c>
      <c r="J49604" s="3">
        <v>3610.46</v>
      </c>
      <c r="K49604" s="3">
        <v>3614.1</v>
      </c>
      <c r="L49604" s="3">
        <v>3252.69</v>
      </c>
      <c r="M49604" t="s">
        <v>4133</v>
      </c>
      <c r="N49604" t="s">
        <v>4142</v>
      </c>
    </row>
    <row r="49605" spans="1:14" x14ac:dyDescent="0.45">
      <c r="A49605" s="1" t="s">
        <v>3087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3">
        <v>41.99</v>
      </c>
      <c r="I49605" s="3">
        <v>251.94</v>
      </c>
      <c r="J49605" s="3">
        <v>157.06</v>
      </c>
      <c r="K49605" s="3">
        <v>251.94</v>
      </c>
      <c r="L49605" s="3">
        <v>226.74600000000001</v>
      </c>
      <c r="M49605" t="s">
        <v>4133</v>
      </c>
      <c r="N49605" t="s">
        <v>4142</v>
      </c>
    </row>
    <row r="49606" spans="1:14" x14ac:dyDescent="0.45">
      <c r="A49606" s="1" t="s">
        <v>1385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3">
        <v>20.99</v>
      </c>
      <c r="I49606" s="3">
        <v>125.94</v>
      </c>
      <c r="J49606" s="3">
        <v>78.52</v>
      </c>
      <c r="K49606" s="3">
        <v>125.94</v>
      </c>
      <c r="L49606" s="3">
        <v>113.346</v>
      </c>
      <c r="M49606" t="s">
        <v>4133</v>
      </c>
      <c r="N49606" t="s">
        <v>4142</v>
      </c>
    </row>
    <row r="49607" spans="1:14" x14ac:dyDescent="0.45">
      <c r="A49607" s="1" t="s">
        <v>1385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3">
        <v>1466.01</v>
      </c>
      <c r="I49607" s="3">
        <v>8796.06</v>
      </c>
      <c r="J49607" s="3">
        <v>9329.69</v>
      </c>
      <c r="K49607" s="3">
        <v>8796.06</v>
      </c>
      <c r="L49607" s="3">
        <v>7916.4539999999997</v>
      </c>
      <c r="M49607" t="s">
        <v>4133</v>
      </c>
      <c r="N49607" t="s">
        <v>4142</v>
      </c>
    </row>
    <row r="49608" spans="1:14" x14ac:dyDescent="0.45">
      <c r="A49608" s="1" t="s">
        <v>1385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3">
        <v>323.99</v>
      </c>
      <c r="I49608" s="3">
        <v>1943.94</v>
      </c>
      <c r="J49608" s="3">
        <v>2061.9</v>
      </c>
      <c r="K49608" s="3">
        <v>1943.94</v>
      </c>
      <c r="L49608" s="3">
        <v>1749.546</v>
      </c>
      <c r="M49608" t="s">
        <v>4133</v>
      </c>
      <c r="N49608" t="s">
        <v>4142</v>
      </c>
    </row>
    <row r="49609" spans="1:14" x14ac:dyDescent="0.45">
      <c r="A49609" s="1" t="s">
        <v>1385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3">
        <v>24.29</v>
      </c>
      <c r="I49609" s="3">
        <v>145.74</v>
      </c>
      <c r="J49609" s="3">
        <v>107.87</v>
      </c>
      <c r="K49609" s="3">
        <v>145.74</v>
      </c>
      <c r="L49609" s="3">
        <v>131.166</v>
      </c>
      <c r="M49609" t="s">
        <v>4133</v>
      </c>
      <c r="N49609" t="s">
        <v>4142</v>
      </c>
    </row>
    <row r="49610" spans="1:14" x14ac:dyDescent="0.45">
      <c r="A49610" s="1" t="s">
        <v>1385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3">
        <v>672.29</v>
      </c>
      <c r="I49610" s="3">
        <v>4033.74</v>
      </c>
      <c r="J49610" s="3">
        <v>4278.4799999999996</v>
      </c>
      <c r="K49610" s="3">
        <v>4033.74</v>
      </c>
      <c r="L49610" s="3">
        <v>3630.366</v>
      </c>
      <c r="M49610" t="s">
        <v>4133</v>
      </c>
      <c r="N49610" t="s">
        <v>4142</v>
      </c>
    </row>
    <row r="49611" spans="1:14" x14ac:dyDescent="0.45">
      <c r="A49611" s="1" t="s">
        <v>1385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3">
        <v>323.99</v>
      </c>
      <c r="I49611" s="3">
        <v>1943.94</v>
      </c>
      <c r="J49611" s="3">
        <v>2061.9</v>
      </c>
      <c r="K49611" s="3">
        <v>1943.94</v>
      </c>
      <c r="L49611" s="3">
        <v>1749.546</v>
      </c>
      <c r="M49611" t="s">
        <v>4133</v>
      </c>
      <c r="N49611" t="s">
        <v>4142</v>
      </c>
    </row>
    <row r="49612" spans="1:14" x14ac:dyDescent="0.45">
      <c r="A49612" s="1" t="s">
        <v>1385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3">
        <v>202.33</v>
      </c>
      <c r="I49612" s="3">
        <v>1213.98</v>
      </c>
      <c r="J49612" s="3">
        <v>1227.75</v>
      </c>
      <c r="K49612" s="3">
        <v>1213.98</v>
      </c>
      <c r="L49612" s="3">
        <v>1092.5820000000001</v>
      </c>
      <c r="M49612" t="s">
        <v>4133</v>
      </c>
      <c r="N49612" t="s">
        <v>4142</v>
      </c>
    </row>
    <row r="49613" spans="1:14" x14ac:dyDescent="0.45">
      <c r="A49613" s="1" t="s">
        <v>1387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3">
        <v>5.7</v>
      </c>
      <c r="I49613" s="3">
        <v>34.200000000000003</v>
      </c>
      <c r="J49613" s="3">
        <v>20.38</v>
      </c>
      <c r="K49613" s="3">
        <v>34.200000000000003</v>
      </c>
      <c r="L49613" s="3">
        <v>30.78</v>
      </c>
      <c r="M49613" t="s">
        <v>4127</v>
      </c>
      <c r="N49613" t="s">
        <v>4143</v>
      </c>
    </row>
    <row r="49614" spans="1:14" x14ac:dyDescent="0.45">
      <c r="A49614" s="1" t="s">
        <v>1388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3">
        <v>5.7</v>
      </c>
      <c r="I49614" s="3">
        <v>34.200000000000003</v>
      </c>
      <c r="J49614" s="3">
        <v>20.38</v>
      </c>
      <c r="K49614" s="3">
        <v>34.200000000000003</v>
      </c>
      <c r="L49614" s="3">
        <v>30.78</v>
      </c>
      <c r="M49614" t="s">
        <v>4129</v>
      </c>
      <c r="N49614" t="s">
        <v>4130</v>
      </c>
    </row>
    <row r="49615" spans="1:14" x14ac:dyDescent="0.45">
      <c r="A49615" s="1" t="s">
        <v>1388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3">
        <v>20.190000000000001</v>
      </c>
      <c r="I49615" s="3">
        <v>121.14</v>
      </c>
      <c r="J49615" s="3">
        <v>72.17</v>
      </c>
      <c r="K49615" s="3">
        <v>121.14</v>
      </c>
      <c r="L49615" s="3">
        <v>109.026</v>
      </c>
      <c r="M49615" t="s">
        <v>4129</v>
      </c>
      <c r="N49615" t="s">
        <v>4130</v>
      </c>
    </row>
    <row r="49616" spans="1:14" x14ac:dyDescent="0.45">
      <c r="A49616" s="1" t="s">
        <v>1388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3">
        <v>2039.99</v>
      </c>
      <c r="I49616" s="3">
        <v>12239.94</v>
      </c>
      <c r="J49616" s="3">
        <v>11472.93</v>
      </c>
      <c r="K49616" s="3">
        <v>12239.94</v>
      </c>
      <c r="L49616" s="3">
        <v>11015.946</v>
      </c>
      <c r="M49616" t="s">
        <v>4129</v>
      </c>
      <c r="N49616" t="s">
        <v>4130</v>
      </c>
    </row>
    <row r="49617" spans="1:14" x14ac:dyDescent="0.45">
      <c r="A49617" s="1" t="s">
        <v>1426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3">
        <v>2024.99</v>
      </c>
      <c r="I49617" s="3">
        <v>12149.94</v>
      </c>
      <c r="J49617" s="3">
        <v>11388.57</v>
      </c>
      <c r="K49617" s="3">
        <v>12149.94</v>
      </c>
      <c r="L49617" s="3">
        <v>10934.946</v>
      </c>
      <c r="M49617" t="s">
        <v>4131</v>
      </c>
      <c r="N49617" t="s">
        <v>4132</v>
      </c>
    </row>
    <row r="49618" spans="1:14" x14ac:dyDescent="0.45">
      <c r="A49618" s="1" t="s">
        <v>1392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3">
        <v>2024.99</v>
      </c>
      <c r="I49618" s="3">
        <v>12149.94</v>
      </c>
      <c r="J49618" s="3">
        <v>11388.57</v>
      </c>
      <c r="K49618" s="3">
        <v>12149.94</v>
      </c>
      <c r="L49618" s="3">
        <v>10934.946</v>
      </c>
      <c r="M49618" t="s">
        <v>4131</v>
      </c>
      <c r="N49618" t="s">
        <v>4145</v>
      </c>
    </row>
    <row r="49619" spans="1:14" x14ac:dyDescent="0.45">
      <c r="A49619" s="1" t="s">
        <v>1392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3">
        <v>2039.99</v>
      </c>
      <c r="I49619" s="3">
        <v>12239.94</v>
      </c>
      <c r="J49619" s="3">
        <v>11472.93</v>
      </c>
      <c r="K49619" s="3">
        <v>12239.94</v>
      </c>
      <c r="L49619" s="3">
        <v>11015.946</v>
      </c>
      <c r="M49619" t="s">
        <v>4131</v>
      </c>
      <c r="N49619" t="s">
        <v>4145</v>
      </c>
    </row>
    <row r="49620" spans="1:14" x14ac:dyDescent="0.45">
      <c r="A49620" s="1" t="s">
        <v>1395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3">
        <v>850</v>
      </c>
      <c r="I49620" s="3">
        <v>5100</v>
      </c>
      <c r="J49620" s="3">
        <v>11472.93</v>
      </c>
      <c r="K49620" s="3">
        <v>5100</v>
      </c>
      <c r="L49620" s="3">
        <v>4590</v>
      </c>
      <c r="M49620" t="s">
        <v>4133</v>
      </c>
      <c r="N49620" t="s">
        <v>4146</v>
      </c>
    </row>
    <row r="49621" spans="1:14" x14ac:dyDescent="0.45">
      <c r="A49621" s="1" t="s">
        <v>1395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3">
        <v>850</v>
      </c>
      <c r="I49621" s="3">
        <v>5100</v>
      </c>
      <c r="J49621" s="3">
        <v>11472.93</v>
      </c>
      <c r="K49621" s="3">
        <v>5100</v>
      </c>
      <c r="L49621" s="3">
        <v>4590</v>
      </c>
      <c r="M49621" t="s">
        <v>4133</v>
      </c>
      <c r="N49621" t="s">
        <v>4146</v>
      </c>
    </row>
    <row r="49622" spans="1:14" x14ac:dyDescent="0.45">
      <c r="A49622" s="1" t="s">
        <v>1397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3">
        <v>647.99</v>
      </c>
      <c r="I49622" s="3">
        <v>3887.94</v>
      </c>
      <c r="J49622" s="3">
        <v>3590.61</v>
      </c>
      <c r="K49622" s="3">
        <v>3887.94</v>
      </c>
      <c r="L49622" s="3">
        <v>3499.1460000000002</v>
      </c>
      <c r="M49622" t="s">
        <v>4127</v>
      </c>
      <c r="N49622" t="s">
        <v>4135</v>
      </c>
    </row>
    <row r="49623" spans="1:14" x14ac:dyDescent="0.45">
      <c r="A49623" s="1" t="s">
        <v>1397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3">
        <v>196.33</v>
      </c>
      <c r="I49623" s="3">
        <v>1177.98</v>
      </c>
      <c r="J49623" s="3">
        <v>871.7</v>
      </c>
      <c r="K49623" s="3">
        <v>1177.98</v>
      </c>
      <c r="L49623" s="3">
        <v>1060.182</v>
      </c>
      <c r="M49623" t="s">
        <v>4127</v>
      </c>
      <c r="N49623" t="s">
        <v>4135</v>
      </c>
    </row>
    <row r="49624" spans="1:14" x14ac:dyDescent="0.45">
      <c r="A49624" s="1" t="s">
        <v>1397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3">
        <v>1242.8499999999999</v>
      </c>
      <c r="I49624" s="3">
        <v>7457.1</v>
      </c>
      <c r="J49624" s="3">
        <v>6707.14</v>
      </c>
      <c r="K49624" s="3">
        <v>7457.1</v>
      </c>
      <c r="L49624" s="3">
        <v>6711.39</v>
      </c>
      <c r="M49624" t="s">
        <v>4127</v>
      </c>
      <c r="N49624" t="s">
        <v>4135</v>
      </c>
    </row>
    <row r="49625" spans="1:14" x14ac:dyDescent="0.45">
      <c r="A49625" s="1" t="s">
        <v>1398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3">
        <v>647.99</v>
      </c>
      <c r="I49625" s="3">
        <v>3887.94</v>
      </c>
      <c r="J49625" s="3">
        <v>3590.61</v>
      </c>
      <c r="K49625" s="3">
        <v>3887.94</v>
      </c>
      <c r="L49625" s="3">
        <v>3499.1460000000002</v>
      </c>
      <c r="M49625" t="s">
        <v>4127</v>
      </c>
      <c r="N49625" t="s">
        <v>4135</v>
      </c>
    </row>
    <row r="49626" spans="1:14" x14ac:dyDescent="0.45">
      <c r="A49626" s="1" t="s">
        <v>1428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3">
        <v>209.26</v>
      </c>
      <c r="I49626" s="3">
        <v>1255.56</v>
      </c>
      <c r="J49626" s="3">
        <v>1114.92</v>
      </c>
      <c r="K49626" s="3">
        <v>1255.56</v>
      </c>
      <c r="L49626" s="3">
        <v>1130.0039999999999</v>
      </c>
      <c r="M49626" t="s">
        <v>4127</v>
      </c>
      <c r="N49626" t="s">
        <v>4135</v>
      </c>
    </row>
    <row r="49627" spans="1:14" x14ac:dyDescent="0.45">
      <c r="A49627" s="1" t="s">
        <v>1428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3">
        <v>24.29</v>
      </c>
      <c r="I49627" s="3">
        <v>145.74</v>
      </c>
      <c r="J49627" s="3">
        <v>107.87</v>
      </c>
      <c r="K49627" s="3">
        <v>145.74</v>
      </c>
      <c r="L49627" s="3">
        <v>131.166</v>
      </c>
      <c r="M49627" t="s">
        <v>4127</v>
      </c>
      <c r="N49627" t="s">
        <v>4135</v>
      </c>
    </row>
    <row r="49628" spans="1:14" x14ac:dyDescent="0.45">
      <c r="A49628" s="1" t="s">
        <v>1399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3">
        <v>28.84</v>
      </c>
      <c r="I49628" s="3">
        <v>173.04</v>
      </c>
      <c r="J49628" s="3">
        <v>174.48</v>
      </c>
      <c r="K49628" s="3">
        <v>173.04</v>
      </c>
      <c r="L49628" s="3">
        <v>155.73599999999999</v>
      </c>
      <c r="M49628" t="s">
        <v>4127</v>
      </c>
      <c r="N49628" t="s">
        <v>4147</v>
      </c>
    </row>
    <row r="49629" spans="1:14" x14ac:dyDescent="0.45">
      <c r="A49629" s="1" t="s">
        <v>1401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3">
        <v>1229.46</v>
      </c>
      <c r="I49629" s="3">
        <v>7376.76</v>
      </c>
      <c r="J49629" s="3">
        <v>6634.86</v>
      </c>
      <c r="K49629" s="3">
        <v>7376.76</v>
      </c>
      <c r="L49629" s="3">
        <v>6639.0839999999998</v>
      </c>
      <c r="M49629" t="s">
        <v>4129</v>
      </c>
      <c r="N49629" t="s">
        <v>4136</v>
      </c>
    </row>
    <row r="49630" spans="1:14" x14ac:dyDescent="0.45">
      <c r="A49630" s="1" t="s">
        <v>1401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3">
        <v>1229.46</v>
      </c>
      <c r="I49630" s="3">
        <v>7376.76</v>
      </c>
      <c r="J49630" s="3">
        <v>6634.86</v>
      </c>
      <c r="K49630" s="3">
        <v>7376.76</v>
      </c>
      <c r="L49630" s="3">
        <v>6639.0839999999998</v>
      </c>
      <c r="M49630" t="s">
        <v>4129</v>
      </c>
      <c r="N49630" t="s">
        <v>4136</v>
      </c>
    </row>
    <row r="49631" spans="1:14" x14ac:dyDescent="0.45">
      <c r="A49631" s="1" t="s">
        <v>1401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3">
        <v>209.26</v>
      </c>
      <c r="I49631" s="3">
        <v>1255.56</v>
      </c>
      <c r="J49631" s="3">
        <v>1114.92</v>
      </c>
      <c r="K49631" s="3">
        <v>1255.56</v>
      </c>
      <c r="L49631" s="3">
        <v>1130.0039999999999</v>
      </c>
      <c r="M49631" t="s">
        <v>4129</v>
      </c>
      <c r="N49631" t="s">
        <v>4136</v>
      </c>
    </row>
    <row r="49632" spans="1:14" x14ac:dyDescent="0.45">
      <c r="A49632" s="1" t="s">
        <v>1402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3">
        <v>1242.8499999999999</v>
      </c>
      <c r="I49632" s="3">
        <v>7457.1</v>
      </c>
      <c r="J49632" s="3">
        <v>6707.14</v>
      </c>
      <c r="K49632" s="3">
        <v>7457.1</v>
      </c>
      <c r="L49632" s="3">
        <v>6711.39</v>
      </c>
      <c r="M49632" t="s">
        <v>4129</v>
      </c>
      <c r="N49632" t="s">
        <v>4136</v>
      </c>
    </row>
    <row r="49633" spans="1:14" x14ac:dyDescent="0.45">
      <c r="A49633" s="1" t="s">
        <v>1405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3">
        <v>1229.46</v>
      </c>
      <c r="I49633" s="3">
        <v>7376.76</v>
      </c>
      <c r="J49633" s="3">
        <v>6634.86</v>
      </c>
      <c r="K49633" s="3">
        <v>7376.76</v>
      </c>
      <c r="L49633" s="3">
        <v>6639.0839999999998</v>
      </c>
      <c r="M49633" t="s">
        <v>4131</v>
      </c>
      <c r="N49633" t="s">
        <v>4137</v>
      </c>
    </row>
    <row r="49634" spans="1:14" x14ac:dyDescent="0.45">
      <c r="A49634" s="1" t="s">
        <v>1405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3">
        <v>209.26</v>
      </c>
      <c r="I49634" s="3">
        <v>1255.56</v>
      </c>
      <c r="J49634" s="3">
        <v>1114.92</v>
      </c>
      <c r="K49634" s="3">
        <v>1255.56</v>
      </c>
      <c r="L49634" s="3">
        <v>1130.0039999999999</v>
      </c>
      <c r="M49634" t="s">
        <v>4131</v>
      </c>
      <c r="N49634" t="s">
        <v>4137</v>
      </c>
    </row>
    <row r="49635" spans="1:14" x14ac:dyDescent="0.45">
      <c r="A49635" s="1" t="s">
        <v>2979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3">
        <v>1229.46</v>
      </c>
      <c r="I49635" s="3">
        <v>7376.76</v>
      </c>
      <c r="J49635" s="3">
        <v>6634.86</v>
      </c>
      <c r="K49635" s="3">
        <v>7376.76</v>
      </c>
      <c r="L49635" s="3">
        <v>6639.0839999999998</v>
      </c>
      <c r="M49635" t="s">
        <v>4131</v>
      </c>
      <c r="N49635" t="s">
        <v>4137</v>
      </c>
    </row>
    <row r="49636" spans="1:14" x14ac:dyDescent="0.45">
      <c r="A49636" s="1" t="s">
        <v>1406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3">
        <v>469.79</v>
      </c>
      <c r="I49636" s="3">
        <v>2818.74</v>
      </c>
      <c r="J49636" s="3">
        <v>2920.24</v>
      </c>
      <c r="K49636" s="3">
        <v>2818.74</v>
      </c>
      <c r="L49636" s="3">
        <v>2536.866</v>
      </c>
      <c r="M49636" t="s">
        <v>4131</v>
      </c>
      <c r="N49636" t="s">
        <v>4149</v>
      </c>
    </row>
    <row r="49637" spans="1:14" x14ac:dyDescent="0.45">
      <c r="A49637" s="1" t="s">
        <v>1431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3">
        <v>1229.46</v>
      </c>
      <c r="I49637" s="3">
        <v>7376.76</v>
      </c>
      <c r="J49637" s="3">
        <v>6634.86</v>
      </c>
      <c r="K49637" s="3">
        <v>7376.76</v>
      </c>
      <c r="L49637" s="3">
        <v>6639.0839999999998</v>
      </c>
      <c r="M49637" t="s">
        <v>4133</v>
      </c>
      <c r="N49637" t="s">
        <v>4138</v>
      </c>
    </row>
    <row r="49638" spans="1:14" x14ac:dyDescent="0.45">
      <c r="A49638" s="1" t="s">
        <v>1409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3">
        <v>647.99</v>
      </c>
      <c r="I49638" s="3">
        <v>3887.94</v>
      </c>
      <c r="J49638" s="3">
        <v>3590.61</v>
      </c>
      <c r="K49638" s="3">
        <v>3887.94</v>
      </c>
      <c r="L49638" s="3">
        <v>3499.1460000000002</v>
      </c>
      <c r="M49638" t="s">
        <v>4133</v>
      </c>
      <c r="N49638" t="s">
        <v>4138</v>
      </c>
    </row>
    <row r="49639" spans="1:14" x14ac:dyDescent="0.45">
      <c r="A49639" s="1" t="s">
        <v>1409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3">
        <v>209.26</v>
      </c>
      <c r="I49639" s="3">
        <v>1255.56</v>
      </c>
      <c r="J49639" s="3">
        <v>1114.92</v>
      </c>
      <c r="K49639" s="3">
        <v>1255.56</v>
      </c>
      <c r="L49639" s="3">
        <v>1130.0039999999999</v>
      </c>
      <c r="M49639" t="s">
        <v>4133</v>
      </c>
      <c r="N49639" t="s">
        <v>4138</v>
      </c>
    </row>
    <row r="49640" spans="1:14" x14ac:dyDescent="0.45">
      <c r="A49640" s="1" t="s">
        <v>1409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3">
        <v>736.15</v>
      </c>
      <c r="I49640" s="3">
        <v>4416.8999999999996</v>
      </c>
      <c r="J49640" s="3">
        <v>3922.18</v>
      </c>
      <c r="K49640" s="3">
        <v>4416.8999999999996</v>
      </c>
      <c r="L49640" s="3">
        <v>3975.21</v>
      </c>
      <c r="M49640" t="s">
        <v>4133</v>
      </c>
      <c r="N49640" t="s">
        <v>4138</v>
      </c>
    </row>
    <row r="49641" spans="1:14" x14ac:dyDescent="0.45">
      <c r="A49641" s="1" t="s">
        <v>1410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3">
        <v>469.79</v>
      </c>
      <c r="I49641" s="3">
        <v>2818.74</v>
      </c>
      <c r="J49641" s="3">
        <v>2920.24</v>
      </c>
      <c r="K49641" s="3">
        <v>2818.74</v>
      </c>
      <c r="L49641" s="3">
        <v>2536.866</v>
      </c>
      <c r="M49641" t="s">
        <v>4133</v>
      </c>
      <c r="N49641" t="s">
        <v>4150</v>
      </c>
    </row>
    <row r="49642" spans="1:14" x14ac:dyDescent="0.45">
      <c r="A49642" s="1" t="s">
        <v>1432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3">
        <v>24.29</v>
      </c>
      <c r="I49642" s="3">
        <v>145.74</v>
      </c>
      <c r="J49642" s="3">
        <v>107.87</v>
      </c>
      <c r="K49642" s="3">
        <v>145.74</v>
      </c>
      <c r="L49642" s="3">
        <v>131.166</v>
      </c>
      <c r="M49642" t="s">
        <v>4127</v>
      </c>
      <c r="N49642" t="s">
        <v>4139</v>
      </c>
    </row>
    <row r="49643" spans="1:14" x14ac:dyDescent="0.45">
      <c r="A49643" s="1" t="s">
        <v>1432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3">
        <v>23.48</v>
      </c>
      <c r="I49643" s="3">
        <v>140.88</v>
      </c>
      <c r="J49643" s="3">
        <v>104.27</v>
      </c>
      <c r="K49643" s="3">
        <v>140.88</v>
      </c>
      <c r="L49643" s="3">
        <v>126.792</v>
      </c>
      <c r="M49643" t="s">
        <v>4127</v>
      </c>
      <c r="N49643" t="s">
        <v>4139</v>
      </c>
    </row>
    <row r="49644" spans="1:14" x14ac:dyDescent="0.45">
      <c r="A49644" s="1" t="s">
        <v>1432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3">
        <v>20.99</v>
      </c>
      <c r="I49644" s="3">
        <v>125.94</v>
      </c>
      <c r="J49644" s="3">
        <v>78.52</v>
      </c>
      <c r="K49644" s="3">
        <v>125.94</v>
      </c>
      <c r="L49644" s="3">
        <v>113.346</v>
      </c>
      <c r="M49644" t="s">
        <v>4127</v>
      </c>
      <c r="N49644" t="s">
        <v>4139</v>
      </c>
    </row>
    <row r="49645" spans="1:14" x14ac:dyDescent="0.45">
      <c r="A49645" s="1" t="s">
        <v>1432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3">
        <v>1376.99</v>
      </c>
      <c r="I49645" s="3">
        <v>8261.94</v>
      </c>
      <c r="J49645" s="3">
        <v>7511.89</v>
      </c>
      <c r="K49645" s="3">
        <v>8261.94</v>
      </c>
      <c r="L49645" s="3">
        <v>7435.7460000000001</v>
      </c>
      <c r="M49645" t="s">
        <v>4127</v>
      </c>
      <c r="N49645" t="s">
        <v>4139</v>
      </c>
    </row>
    <row r="49646" spans="1:14" x14ac:dyDescent="0.45">
      <c r="A49646" s="1" t="s">
        <v>1413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3">
        <v>338.99</v>
      </c>
      <c r="I49646" s="3">
        <v>2033.94</v>
      </c>
      <c r="J49646" s="3">
        <v>1849.31</v>
      </c>
      <c r="K49646" s="3">
        <v>2033.94</v>
      </c>
      <c r="L49646" s="3">
        <v>1830.546</v>
      </c>
      <c r="M49646" t="s">
        <v>4127</v>
      </c>
      <c r="N49646" t="s">
        <v>4139</v>
      </c>
    </row>
    <row r="49647" spans="1:14" x14ac:dyDescent="0.45">
      <c r="A49647" s="1" t="s">
        <v>1413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3">
        <v>218.45</v>
      </c>
      <c r="I49647" s="3">
        <v>1310.7</v>
      </c>
      <c r="J49647" s="3">
        <v>1196.25</v>
      </c>
      <c r="K49647" s="3">
        <v>1310.7</v>
      </c>
      <c r="L49647" s="3">
        <v>1179.6300000000001</v>
      </c>
      <c r="M49647" t="s">
        <v>4127</v>
      </c>
      <c r="N49647" t="s">
        <v>4139</v>
      </c>
    </row>
    <row r="49648" spans="1:14" x14ac:dyDescent="0.45">
      <c r="A49648" s="1" t="s">
        <v>1413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3">
        <v>461.69</v>
      </c>
      <c r="I49648" s="3">
        <v>2770.14</v>
      </c>
      <c r="J49648" s="3">
        <v>2518.67</v>
      </c>
      <c r="K49648" s="3">
        <v>2770.14</v>
      </c>
      <c r="L49648" s="3">
        <v>2493.1260000000002</v>
      </c>
      <c r="M49648" t="s">
        <v>4127</v>
      </c>
      <c r="N49648" t="s">
        <v>4139</v>
      </c>
    </row>
    <row r="49649" spans="1:14" x14ac:dyDescent="0.45">
      <c r="A49649" s="1" t="s">
        <v>1413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3">
        <v>338.99</v>
      </c>
      <c r="I49649" s="3">
        <v>2033.94</v>
      </c>
      <c r="J49649" s="3">
        <v>1849.31</v>
      </c>
      <c r="K49649" s="3">
        <v>2033.94</v>
      </c>
      <c r="L49649" s="3">
        <v>1830.546</v>
      </c>
      <c r="M49649" t="s">
        <v>4127</v>
      </c>
      <c r="N49649" t="s">
        <v>4139</v>
      </c>
    </row>
    <row r="49650" spans="1:14" x14ac:dyDescent="0.45">
      <c r="A49650" s="1" t="s">
        <v>1413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3">
        <v>323.99</v>
      </c>
      <c r="I49650" s="3">
        <v>1943.94</v>
      </c>
      <c r="J49650" s="3">
        <v>1767.48</v>
      </c>
      <c r="K49650" s="3">
        <v>1943.94</v>
      </c>
      <c r="L49650" s="3">
        <v>1749.546</v>
      </c>
      <c r="M49650" t="s">
        <v>4127</v>
      </c>
      <c r="N49650" t="s">
        <v>4139</v>
      </c>
    </row>
    <row r="49651" spans="1:14" x14ac:dyDescent="0.45">
      <c r="A49651" s="1" t="s">
        <v>1413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3">
        <v>149.87</v>
      </c>
      <c r="I49651" s="3">
        <v>899.22</v>
      </c>
      <c r="J49651" s="3">
        <v>820.71</v>
      </c>
      <c r="K49651" s="3">
        <v>899.22</v>
      </c>
      <c r="L49651" s="3">
        <v>809.298</v>
      </c>
      <c r="M49651" t="s">
        <v>4127</v>
      </c>
      <c r="N49651" t="s">
        <v>4139</v>
      </c>
    </row>
    <row r="49652" spans="1:14" x14ac:dyDescent="0.45">
      <c r="A49652" s="1" t="s">
        <v>1413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3">
        <v>158.43</v>
      </c>
      <c r="I49652" s="3">
        <v>950.58</v>
      </c>
      <c r="J49652" s="3">
        <v>867.56</v>
      </c>
      <c r="K49652" s="3">
        <v>950.58</v>
      </c>
      <c r="L49652" s="3">
        <v>855.52200000000005</v>
      </c>
      <c r="M49652" t="s">
        <v>4127</v>
      </c>
      <c r="N49652" t="s">
        <v>4139</v>
      </c>
    </row>
    <row r="49653" spans="1:14" x14ac:dyDescent="0.45">
      <c r="A49653" s="1" t="s">
        <v>1414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3">
        <v>48.59</v>
      </c>
      <c r="I49653" s="3">
        <v>291.54000000000002</v>
      </c>
      <c r="J49653" s="3">
        <v>215.76</v>
      </c>
      <c r="K49653" s="3">
        <v>291.54000000000002</v>
      </c>
      <c r="L49653" s="3">
        <v>262.38600000000002</v>
      </c>
      <c r="M49653" t="s">
        <v>4127</v>
      </c>
      <c r="N49653" t="s">
        <v>4151</v>
      </c>
    </row>
    <row r="49654" spans="1:14" x14ac:dyDescent="0.45">
      <c r="A49654" s="1" t="s">
        <v>1415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3">
        <v>41.99</v>
      </c>
      <c r="I49654" s="3">
        <v>251.94</v>
      </c>
      <c r="J49654" s="3">
        <v>157.06</v>
      </c>
      <c r="K49654" s="3">
        <v>251.94</v>
      </c>
      <c r="L49654" s="3">
        <v>226.74600000000001</v>
      </c>
      <c r="M49654" t="s">
        <v>4129</v>
      </c>
      <c r="N49654" t="s">
        <v>4140</v>
      </c>
    </row>
    <row r="49655" spans="1:14" x14ac:dyDescent="0.45">
      <c r="A49655" s="1" t="s">
        <v>1433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3">
        <v>1376.99</v>
      </c>
      <c r="I49655" s="3">
        <v>8261.94</v>
      </c>
      <c r="J49655" s="3">
        <v>7511.89</v>
      </c>
      <c r="K49655" s="3">
        <v>8261.94</v>
      </c>
      <c r="L49655" s="3">
        <v>7435.7460000000001</v>
      </c>
      <c r="M49655" t="s">
        <v>4129</v>
      </c>
      <c r="N49655" t="s">
        <v>4140</v>
      </c>
    </row>
    <row r="49656" spans="1:14" x14ac:dyDescent="0.45">
      <c r="A49656" s="1" t="s">
        <v>1433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3">
        <v>41.99</v>
      </c>
      <c r="I49656" s="3">
        <v>251.94</v>
      </c>
      <c r="J49656" s="3">
        <v>157.06</v>
      </c>
      <c r="K49656" s="3">
        <v>251.94</v>
      </c>
      <c r="L49656" s="3">
        <v>226.74600000000001</v>
      </c>
      <c r="M49656" t="s">
        <v>4129</v>
      </c>
      <c r="N49656" t="s">
        <v>4140</v>
      </c>
    </row>
    <row r="49657" spans="1:14" x14ac:dyDescent="0.45">
      <c r="A49657" s="1" t="s">
        <v>1433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3">
        <v>1.37</v>
      </c>
      <c r="I49657" s="3">
        <v>8.2200000000000006</v>
      </c>
      <c r="J49657" s="3">
        <v>5.14</v>
      </c>
      <c r="K49657" s="3">
        <v>8.2200000000000006</v>
      </c>
      <c r="L49657" s="3">
        <v>7.3979999999999997</v>
      </c>
      <c r="M49657" t="s">
        <v>4129</v>
      </c>
      <c r="N49657" t="s">
        <v>4140</v>
      </c>
    </row>
    <row r="49658" spans="1:14" x14ac:dyDescent="0.45">
      <c r="A49658" s="1" t="s">
        <v>1433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3">
        <v>24.29</v>
      </c>
      <c r="I49658" s="3">
        <v>145.74</v>
      </c>
      <c r="J49658" s="3">
        <v>107.87</v>
      </c>
      <c r="K49658" s="3">
        <v>145.74</v>
      </c>
      <c r="L49658" s="3">
        <v>131.166</v>
      </c>
      <c r="M49658" t="s">
        <v>4129</v>
      </c>
      <c r="N49658" t="s">
        <v>4140</v>
      </c>
    </row>
    <row r="49659" spans="1:14" x14ac:dyDescent="0.45">
      <c r="A49659" s="1" t="s">
        <v>1433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3">
        <v>48.59</v>
      </c>
      <c r="I49659" s="3">
        <v>291.54000000000002</v>
      </c>
      <c r="J49659" s="3">
        <v>215.76</v>
      </c>
      <c r="K49659" s="3">
        <v>291.54000000000002</v>
      </c>
      <c r="L49659" s="3">
        <v>262.38600000000002</v>
      </c>
      <c r="M49659" t="s">
        <v>4129</v>
      </c>
      <c r="N49659" t="s">
        <v>4140</v>
      </c>
    </row>
    <row r="49660" spans="1:14" x14ac:dyDescent="0.45">
      <c r="A49660" s="1" t="s">
        <v>1433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3">
        <v>37.15</v>
      </c>
      <c r="I49660" s="3">
        <v>222.9</v>
      </c>
      <c r="J49660" s="3">
        <v>164.96</v>
      </c>
      <c r="K49660" s="3">
        <v>222.9</v>
      </c>
      <c r="L49660" s="3">
        <v>200.61</v>
      </c>
      <c r="M49660" t="s">
        <v>4129</v>
      </c>
      <c r="N49660" t="s">
        <v>4140</v>
      </c>
    </row>
    <row r="49661" spans="1:14" x14ac:dyDescent="0.45">
      <c r="A49661" s="1" t="s">
        <v>1433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3">
        <v>32.39</v>
      </c>
      <c r="I49661" s="3">
        <v>194.34</v>
      </c>
      <c r="J49661" s="3">
        <v>249.43</v>
      </c>
      <c r="K49661" s="3">
        <v>194.34</v>
      </c>
      <c r="L49661" s="3">
        <v>174.90600000000001</v>
      </c>
      <c r="M49661" t="s">
        <v>4129</v>
      </c>
      <c r="N49661" t="s">
        <v>4140</v>
      </c>
    </row>
    <row r="49662" spans="1:14" x14ac:dyDescent="0.45">
      <c r="A49662" s="1" t="s">
        <v>1433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3">
        <v>63.9</v>
      </c>
      <c r="I49662" s="3">
        <v>383.4</v>
      </c>
      <c r="J49662" s="3">
        <v>283.72000000000003</v>
      </c>
      <c r="K49662" s="3">
        <v>383.4</v>
      </c>
      <c r="L49662" s="3">
        <v>345.06</v>
      </c>
      <c r="M49662" t="s">
        <v>4129</v>
      </c>
      <c r="N49662" t="s">
        <v>4140</v>
      </c>
    </row>
    <row r="49663" spans="1:14" x14ac:dyDescent="0.45">
      <c r="A49663" s="1" t="s">
        <v>1416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3">
        <v>461.69</v>
      </c>
      <c r="I49663" s="3">
        <v>2770.14</v>
      </c>
      <c r="J49663" s="3">
        <v>2518.67</v>
      </c>
      <c r="K49663" s="3">
        <v>2770.14</v>
      </c>
      <c r="L49663" s="3">
        <v>2493.1260000000002</v>
      </c>
      <c r="M49663" t="s">
        <v>4129</v>
      </c>
      <c r="N49663" t="s">
        <v>4140</v>
      </c>
    </row>
    <row r="49664" spans="1:14" x14ac:dyDescent="0.45">
      <c r="A49664" s="1" t="s">
        <v>1416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3">
        <v>48.59</v>
      </c>
      <c r="I49664" s="3">
        <v>291.54000000000002</v>
      </c>
      <c r="J49664" s="3">
        <v>215.76</v>
      </c>
      <c r="K49664" s="3">
        <v>291.54000000000002</v>
      </c>
      <c r="L49664" s="3">
        <v>262.38600000000002</v>
      </c>
      <c r="M49664" t="s">
        <v>4129</v>
      </c>
      <c r="N49664" t="s">
        <v>4140</v>
      </c>
    </row>
    <row r="49665" spans="1:14" x14ac:dyDescent="0.45">
      <c r="A49665" s="1" t="s">
        <v>2987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3">
        <v>5.39</v>
      </c>
      <c r="I49665" s="3">
        <v>32.340000000000003</v>
      </c>
      <c r="J49665" s="3">
        <v>20.170000000000002</v>
      </c>
      <c r="K49665" s="3">
        <v>32.340000000000003</v>
      </c>
      <c r="L49665" s="3">
        <v>29.106000000000002</v>
      </c>
      <c r="M49665" t="s">
        <v>4129</v>
      </c>
      <c r="N49665" t="s">
        <v>4152</v>
      </c>
    </row>
    <row r="49666" spans="1:14" x14ac:dyDescent="0.45">
      <c r="A49666" s="1" t="s">
        <v>1418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3">
        <v>338.99</v>
      </c>
      <c r="I49666" s="3">
        <v>2033.94</v>
      </c>
      <c r="J49666" s="3">
        <v>1849.31</v>
      </c>
      <c r="K49666" s="3">
        <v>2033.94</v>
      </c>
      <c r="L49666" s="3">
        <v>1830.546</v>
      </c>
      <c r="M49666" t="s">
        <v>4131</v>
      </c>
      <c r="N49666" t="s">
        <v>4141</v>
      </c>
    </row>
    <row r="49667" spans="1:14" x14ac:dyDescent="0.45">
      <c r="A49667" s="1" t="s">
        <v>1418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3">
        <v>338.99</v>
      </c>
      <c r="I49667" s="3">
        <v>2033.94</v>
      </c>
      <c r="J49667" s="3">
        <v>1849.31</v>
      </c>
      <c r="K49667" s="3">
        <v>2033.94</v>
      </c>
      <c r="L49667" s="3">
        <v>1830.546</v>
      </c>
      <c r="M49667" t="s">
        <v>4131</v>
      </c>
      <c r="N49667" t="s">
        <v>4141</v>
      </c>
    </row>
    <row r="49668" spans="1:14" x14ac:dyDescent="0.45">
      <c r="A49668" s="1" t="s">
        <v>1418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3">
        <v>461.69</v>
      </c>
      <c r="I49668" s="3">
        <v>2770.14</v>
      </c>
      <c r="J49668" s="3">
        <v>2518.67</v>
      </c>
      <c r="K49668" s="3">
        <v>2770.14</v>
      </c>
      <c r="L49668" s="3">
        <v>2493.1260000000002</v>
      </c>
      <c r="M49668" t="s">
        <v>4131</v>
      </c>
      <c r="N49668" t="s">
        <v>4141</v>
      </c>
    </row>
    <row r="49669" spans="1:14" x14ac:dyDescent="0.45">
      <c r="A49669" s="1" t="s">
        <v>1434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3">
        <v>1376.99</v>
      </c>
      <c r="I49669" s="3">
        <v>8261.94</v>
      </c>
      <c r="J49669" s="3">
        <v>7511.89</v>
      </c>
      <c r="K49669" s="3">
        <v>8261.94</v>
      </c>
      <c r="L49669" s="3">
        <v>7435.7460000000001</v>
      </c>
      <c r="M49669" t="s">
        <v>4131</v>
      </c>
      <c r="N49669" t="s">
        <v>4141</v>
      </c>
    </row>
    <row r="49670" spans="1:14" x14ac:dyDescent="0.45">
      <c r="A49670" s="1" t="s">
        <v>1434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3">
        <v>149.87</v>
      </c>
      <c r="I49670" s="3">
        <v>899.22</v>
      </c>
      <c r="J49670" s="3">
        <v>820.71</v>
      </c>
      <c r="K49670" s="3">
        <v>899.22</v>
      </c>
      <c r="L49670" s="3">
        <v>809.298</v>
      </c>
      <c r="M49670" t="s">
        <v>4131</v>
      </c>
      <c r="N49670" t="s">
        <v>4141</v>
      </c>
    </row>
    <row r="49671" spans="1:14" x14ac:dyDescent="0.45">
      <c r="A49671" s="1" t="s">
        <v>1434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3">
        <v>41.99</v>
      </c>
      <c r="I49671" s="3">
        <v>251.94</v>
      </c>
      <c r="J49671" s="3">
        <v>157.06</v>
      </c>
      <c r="K49671" s="3">
        <v>251.94</v>
      </c>
      <c r="L49671" s="3">
        <v>226.74600000000001</v>
      </c>
      <c r="M49671" t="s">
        <v>4131</v>
      </c>
      <c r="N49671" t="s">
        <v>4141</v>
      </c>
    </row>
    <row r="49672" spans="1:14" x14ac:dyDescent="0.45">
      <c r="A49672" s="1" t="s">
        <v>1434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3">
        <v>63.9</v>
      </c>
      <c r="I49672" s="3">
        <v>383.4</v>
      </c>
      <c r="J49672" s="3">
        <v>283.72000000000003</v>
      </c>
      <c r="K49672" s="3">
        <v>383.4</v>
      </c>
      <c r="L49672" s="3">
        <v>345.06</v>
      </c>
      <c r="M49672" t="s">
        <v>4131</v>
      </c>
      <c r="N49672" t="s">
        <v>4141</v>
      </c>
    </row>
    <row r="49673" spans="1:14" x14ac:dyDescent="0.45">
      <c r="A49673" s="1" t="s">
        <v>1434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3">
        <v>5.39</v>
      </c>
      <c r="I49673" s="3">
        <v>32.340000000000003</v>
      </c>
      <c r="J49673" s="3">
        <v>41.53</v>
      </c>
      <c r="K49673" s="3">
        <v>32.340000000000003</v>
      </c>
      <c r="L49673" s="3">
        <v>29.106000000000002</v>
      </c>
      <c r="M49673" t="s">
        <v>4131</v>
      </c>
      <c r="N49673" t="s">
        <v>4141</v>
      </c>
    </row>
    <row r="49674" spans="1:14" x14ac:dyDescent="0.45">
      <c r="A49674" s="1" t="s">
        <v>1422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3">
        <v>323.99</v>
      </c>
      <c r="I49674" s="3">
        <v>1943.94</v>
      </c>
      <c r="J49674" s="3">
        <v>1767.48</v>
      </c>
      <c r="K49674" s="3">
        <v>1943.94</v>
      </c>
      <c r="L49674" s="3">
        <v>1749.546</v>
      </c>
      <c r="M49674" t="s">
        <v>4133</v>
      </c>
      <c r="N49674" t="s">
        <v>4142</v>
      </c>
    </row>
    <row r="49675" spans="1:14" x14ac:dyDescent="0.45">
      <c r="A49675" s="1" t="s">
        <v>1435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3">
        <v>1.37</v>
      </c>
      <c r="I49675" s="3">
        <v>8.2200000000000006</v>
      </c>
      <c r="J49675" s="3">
        <v>5.14</v>
      </c>
      <c r="K49675" s="3">
        <v>8.2200000000000006</v>
      </c>
      <c r="L49675" s="3">
        <v>7.3979999999999997</v>
      </c>
      <c r="M49675" t="s">
        <v>4133</v>
      </c>
      <c r="N49675" t="s">
        <v>4142</v>
      </c>
    </row>
    <row r="49676" spans="1:14" x14ac:dyDescent="0.45">
      <c r="A49676" s="1" t="s">
        <v>1435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3">
        <v>149.87</v>
      </c>
      <c r="I49676" s="3">
        <v>899.22</v>
      </c>
      <c r="J49676" s="3">
        <v>820.71</v>
      </c>
      <c r="K49676" s="3">
        <v>899.22</v>
      </c>
      <c r="L49676" s="3">
        <v>809.298</v>
      </c>
      <c r="M49676" t="s">
        <v>4133</v>
      </c>
      <c r="N49676" t="s">
        <v>4142</v>
      </c>
    </row>
    <row r="49677" spans="1:14" x14ac:dyDescent="0.45">
      <c r="A49677" s="1" t="s">
        <v>1435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3">
        <v>72.89</v>
      </c>
      <c r="I49677" s="3">
        <v>437.34</v>
      </c>
      <c r="J49677" s="3">
        <v>323.64999999999998</v>
      </c>
      <c r="K49677" s="3">
        <v>437.34</v>
      </c>
      <c r="L49677" s="3">
        <v>393.60599999999999</v>
      </c>
      <c r="M49677" t="s">
        <v>4133</v>
      </c>
      <c r="N49677" t="s">
        <v>4142</v>
      </c>
    </row>
    <row r="49678" spans="1:14" x14ac:dyDescent="0.45">
      <c r="A49678" s="1" t="s">
        <v>1435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3">
        <v>2.99</v>
      </c>
      <c r="I49678" s="3">
        <v>17.940000000000001</v>
      </c>
      <c r="J49678" s="3">
        <v>11.2</v>
      </c>
      <c r="K49678" s="3">
        <v>17.940000000000001</v>
      </c>
      <c r="L49678" s="3">
        <v>16.146000000000001</v>
      </c>
      <c r="M49678" t="s">
        <v>4133</v>
      </c>
      <c r="N49678" t="s">
        <v>4142</v>
      </c>
    </row>
    <row r="49679" spans="1:14" x14ac:dyDescent="0.45">
      <c r="A49679" s="1" t="s">
        <v>1435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3">
        <v>818.7</v>
      </c>
      <c r="I49679" s="3">
        <v>4912.2</v>
      </c>
      <c r="J49679" s="3">
        <v>4483.2</v>
      </c>
      <c r="K49679" s="3">
        <v>4912.2</v>
      </c>
      <c r="L49679" s="3">
        <v>4420.9799999999996</v>
      </c>
      <c r="M49679" t="s">
        <v>4133</v>
      </c>
      <c r="N49679" t="s">
        <v>4142</v>
      </c>
    </row>
    <row r="49680" spans="1:14" x14ac:dyDescent="0.45">
      <c r="A49680" s="1" t="s">
        <v>1435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3">
        <v>29.99</v>
      </c>
      <c r="I49680" s="3">
        <v>179.94</v>
      </c>
      <c r="J49680" s="3">
        <v>230.95</v>
      </c>
      <c r="K49680" s="3">
        <v>179.94</v>
      </c>
      <c r="L49680" s="3">
        <v>161.946</v>
      </c>
      <c r="M49680" t="s">
        <v>4133</v>
      </c>
      <c r="N49680" t="s">
        <v>4142</v>
      </c>
    </row>
    <row r="49681" spans="1:14" x14ac:dyDescent="0.45">
      <c r="A49681" s="1" t="s">
        <v>1435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3">
        <v>29.99</v>
      </c>
      <c r="I49681" s="3">
        <v>179.94</v>
      </c>
      <c r="J49681" s="3">
        <v>230.95</v>
      </c>
      <c r="K49681" s="3">
        <v>179.94</v>
      </c>
      <c r="L49681" s="3">
        <v>161.946</v>
      </c>
      <c r="M49681" t="s">
        <v>4133</v>
      </c>
      <c r="N49681" t="s">
        <v>4142</v>
      </c>
    </row>
    <row r="49682" spans="1:14" x14ac:dyDescent="0.45">
      <c r="A49682" s="1" t="s">
        <v>1423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3">
        <v>41.99</v>
      </c>
      <c r="I49682" s="3">
        <v>251.94</v>
      </c>
      <c r="J49682" s="3">
        <v>157.06</v>
      </c>
      <c r="K49682" s="3">
        <v>251.94</v>
      </c>
      <c r="L49682" s="3">
        <v>226.74600000000001</v>
      </c>
      <c r="M49682" t="s">
        <v>4133</v>
      </c>
      <c r="N49682" t="s">
        <v>4142</v>
      </c>
    </row>
    <row r="49683" spans="1:14" x14ac:dyDescent="0.45">
      <c r="A49683" s="1" t="s">
        <v>1423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3">
        <v>323.99</v>
      </c>
      <c r="I49683" s="3">
        <v>1943.94</v>
      </c>
      <c r="J49683" s="3">
        <v>1767.48</v>
      </c>
      <c r="K49683" s="3">
        <v>1943.94</v>
      </c>
      <c r="L49683" s="3">
        <v>1749.546</v>
      </c>
      <c r="M49683" t="s">
        <v>4133</v>
      </c>
      <c r="N49683" t="s">
        <v>4142</v>
      </c>
    </row>
    <row r="49684" spans="1:14" x14ac:dyDescent="0.45">
      <c r="A49684" s="1" t="s">
        <v>1423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3">
        <v>323.99</v>
      </c>
      <c r="I49684" s="3">
        <v>1943.94</v>
      </c>
      <c r="J49684" s="3">
        <v>1767.48</v>
      </c>
      <c r="K49684" s="3">
        <v>1943.94</v>
      </c>
      <c r="L49684" s="3">
        <v>1749.546</v>
      </c>
      <c r="M49684" t="s">
        <v>4133</v>
      </c>
      <c r="N49684" t="s">
        <v>4142</v>
      </c>
    </row>
    <row r="49685" spans="1:14" x14ac:dyDescent="0.45">
      <c r="A49685" s="1" t="s">
        <v>1423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3">
        <v>323.99</v>
      </c>
      <c r="I49685" s="3">
        <v>1943.94</v>
      </c>
      <c r="J49685" s="3">
        <v>1767.48</v>
      </c>
      <c r="K49685" s="3">
        <v>1943.94</v>
      </c>
      <c r="L49685" s="3">
        <v>1749.546</v>
      </c>
      <c r="M49685" t="s">
        <v>4133</v>
      </c>
      <c r="N49685" t="s">
        <v>4142</v>
      </c>
    </row>
    <row r="49686" spans="1:14" x14ac:dyDescent="0.45">
      <c r="A49686" s="1" t="s">
        <v>1218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3">
        <v>5.19</v>
      </c>
      <c r="I49686" s="3">
        <v>31.14</v>
      </c>
      <c r="J49686" s="3">
        <v>34.229999999999997</v>
      </c>
      <c r="K49686" s="3">
        <v>31.14</v>
      </c>
      <c r="L49686" s="3">
        <v>28.026</v>
      </c>
      <c r="M49686" t="s">
        <v>4127</v>
      </c>
      <c r="N49686" t="s">
        <v>4128</v>
      </c>
    </row>
    <row r="49687" spans="1:14" x14ac:dyDescent="0.45">
      <c r="A49687" s="1" t="s">
        <v>1221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3">
        <v>5.7</v>
      </c>
      <c r="I49687" s="3">
        <v>34.200000000000003</v>
      </c>
      <c r="J49687" s="3">
        <v>20.38</v>
      </c>
      <c r="K49687" s="3">
        <v>34.200000000000003</v>
      </c>
      <c r="L49687" s="3">
        <v>30.78</v>
      </c>
      <c r="M49687" t="s">
        <v>4129</v>
      </c>
      <c r="N49687" t="s">
        <v>4163</v>
      </c>
    </row>
    <row r="49688" spans="1:14" x14ac:dyDescent="0.45">
      <c r="A49688" s="1" t="s">
        <v>1226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3">
        <v>2039.99</v>
      </c>
      <c r="I49688" s="3">
        <v>12239.94</v>
      </c>
      <c r="J49688" s="3">
        <v>11472.93</v>
      </c>
      <c r="K49688" s="3">
        <v>12239.94</v>
      </c>
      <c r="L49688" s="3">
        <v>11015.946</v>
      </c>
      <c r="M49688" t="s">
        <v>4129</v>
      </c>
      <c r="N49688" t="s">
        <v>4130</v>
      </c>
    </row>
    <row r="49689" spans="1:14" x14ac:dyDescent="0.45">
      <c r="A49689" s="1" t="s">
        <v>1226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3">
        <v>2024.99</v>
      </c>
      <c r="I49689" s="3">
        <v>12149.94</v>
      </c>
      <c r="J49689" s="3">
        <v>11388.57</v>
      </c>
      <c r="K49689" s="3">
        <v>12149.94</v>
      </c>
      <c r="L49689" s="3">
        <v>10934.946</v>
      </c>
      <c r="M49689" t="s">
        <v>4129</v>
      </c>
      <c r="N49689" t="s">
        <v>4130</v>
      </c>
    </row>
    <row r="49690" spans="1:14" x14ac:dyDescent="0.45">
      <c r="A49690" s="1" t="s">
        <v>1227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3">
        <v>5.19</v>
      </c>
      <c r="I49690" s="3">
        <v>31.14</v>
      </c>
      <c r="J49690" s="3">
        <v>34.229999999999997</v>
      </c>
      <c r="K49690" s="3">
        <v>31.14</v>
      </c>
      <c r="L49690" s="3">
        <v>28.026</v>
      </c>
      <c r="M49690" t="s">
        <v>4129</v>
      </c>
      <c r="N49690" t="s">
        <v>4130</v>
      </c>
    </row>
    <row r="49691" spans="1:14" x14ac:dyDescent="0.45">
      <c r="A49691" s="1" t="s">
        <v>1229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3">
        <v>419.46</v>
      </c>
      <c r="I49691" s="3">
        <v>2516.7600000000002</v>
      </c>
      <c r="J49691" s="3">
        <v>2478.88</v>
      </c>
      <c r="K49691" s="3">
        <v>2516.7600000000002</v>
      </c>
      <c r="L49691" s="3">
        <v>2265.0839999999998</v>
      </c>
      <c r="M49691" t="s">
        <v>4129</v>
      </c>
      <c r="N49691" t="s">
        <v>4130</v>
      </c>
    </row>
    <row r="49692" spans="1:14" x14ac:dyDescent="0.45">
      <c r="A49692" s="1" t="s">
        <v>1229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3">
        <v>419.46</v>
      </c>
      <c r="I49692" s="3">
        <v>2516.7600000000002</v>
      </c>
      <c r="J49692" s="3">
        <v>2478.88</v>
      </c>
      <c r="K49692" s="3">
        <v>2516.7600000000002</v>
      </c>
      <c r="L49692" s="3">
        <v>2265.0839999999998</v>
      </c>
      <c r="M49692" t="s">
        <v>4129</v>
      </c>
      <c r="N49692" t="s">
        <v>4130</v>
      </c>
    </row>
    <row r="49693" spans="1:14" x14ac:dyDescent="0.45">
      <c r="A49693" s="1" t="s">
        <v>1230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3">
        <v>2146.96</v>
      </c>
      <c r="I49693" s="3">
        <v>12881.76</v>
      </c>
      <c r="J49693" s="3">
        <v>13027.77</v>
      </c>
      <c r="K49693" s="3">
        <v>12881.76</v>
      </c>
      <c r="L49693" s="3">
        <v>11593.584000000001</v>
      </c>
      <c r="M49693" t="s">
        <v>4129</v>
      </c>
      <c r="N49693" t="s">
        <v>4144</v>
      </c>
    </row>
    <row r="49694" spans="1:14" x14ac:dyDescent="0.45">
      <c r="A49694" s="1" t="s">
        <v>1239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3">
        <v>419.46</v>
      </c>
      <c r="I49694" s="3">
        <v>2516.7600000000002</v>
      </c>
      <c r="J49694" s="3">
        <v>2478.88</v>
      </c>
      <c r="K49694" s="3">
        <v>2516.7600000000002</v>
      </c>
      <c r="L49694" s="3">
        <v>2265.0839999999998</v>
      </c>
      <c r="M49694" t="s">
        <v>4131</v>
      </c>
      <c r="N49694" t="s">
        <v>4145</v>
      </c>
    </row>
    <row r="49695" spans="1:14" x14ac:dyDescent="0.45">
      <c r="A49695" s="1" t="s">
        <v>1239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3">
        <v>419.46</v>
      </c>
      <c r="I49695" s="3">
        <v>2516.7600000000002</v>
      </c>
      <c r="J49695" s="3">
        <v>2478.88</v>
      </c>
      <c r="K49695" s="3">
        <v>2516.7600000000002</v>
      </c>
      <c r="L49695" s="3">
        <v>2265.0839999999998</v>
      </c>
      <c r="M49695" t="s">
        <v>4131</v>
      </c>
      <c r="N49695" t="s">
        <v>4145</v>
      </c>
    </row>
    <row r="49696" spans="1:14" x14ac:dyDescent="0.45">
      <c r="A49696" s="1" t="s">
        <v>1239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3">
        <v>874.79</v>
      </c>
      <c r="I49696" s="3">
        <v>5248.74</v>
      </c>
      <c r="J49696" s="3">
        <v>5308.25</v>
      </c>
      <c r="K49696" s="3">
        <v>5248.74</v>
      </c>
      <c r="L49696" s="3">
        <v>4723.866</v>
      </c>
      <c r="M49696" t="s">
        <v>4131</v>
      </c>
      <c r="N49696" t="s">
        <v>4145</v>
      </c>
    </row>
    <row r="49697" spans="1:14" x14ac:dyDescent="0.45">
      <c r="A49697" s="1" t="s">
        <v>1243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3">
        <v>28.84</v>
      </c>
      <c r="I49697" s="3">
        <v>173.04</v>
      </c>
      <c r="J49697" s="3">
        <v>190.35</v>
      </c>
      <c r="K49697" s="3">
        <v>173.04</v>
      </c>
      <c r="L49697" s="3">
        <v>155.73599999999999</v>
      </c>
      <c r="M49697" t="s">
        <v>4133</v>
      </c>
      <c r="N49697" t="s">
        <v>4134</v>
      </c>
    </row>
    <row r="49698" spans="1:14" x14ac:dyDescent="0.45">
      <c r="A49698" s="1" t="s">
        <v>1244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3">
        <v>2024.99</v>
      </c>
      <c r="I49698" s="3">
        <v>12149.94</v>
      </c>
      <c r="J49698" s="3">
        <v>11388.57</v>
      </c>
      <c r="K49698" s="3">
        <v>12149.94</v>
      </c>
      <c r="L49698" s="3">
        <v>10934.946</v>
      </c>
      <c r="M49698" t="s">
        <v>4133</v>
      </c>
      <c r="N49698" t="s">
        <v>4134</v>
      </c>
    </row>
    <row r="49699" spans="1:14" x14ac:dyDescent="0.45">
      <c r="A49699" s="1" t="s">
        <v>1246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3">
        <v>5.7</v>
      </c>
      <c r="I49699" s="3">
        <v>34.200000000000003</v>
      </c>
      <c r="J49699" s="3">
        <v>20.38</v>
      </c>
      <c r="K49699" s="3">
        <v>34.200000000000003</v>
      </c>
      <c r="L49699" s="3">
        <v>30.78</v>
      </c>
      <c r="M49699" t="s">
        <v>4133</v>
      </c>
      <c r="N49699" t="s">
        <v>4134</v>
      </c>
    </row>
    <row r="49700" spans="1:14" x14ac:dyDescent="0.45">
      <c r="A49700" s="1" t="s">
        <v>1246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3">
        <v>5.19</v>
      </c>
      <c r="I49700" s="3">
        <v>31.14</v>
      </c>
      <c r="J49700" s="3">
        <v>34.229999999999997</v>
      </c>
      <c r="K49700" s="3">
        <v>31.14</v>
      </c>
      <c r="L49700" s="3">
        <v>28.026</v>
      </c>
      <c r="M49700" t="s">
        <v>4133</v>
      </c>
      <c r="N49700" t="s">
        <v>4134</v>
      </c>
    </row>
    <row r="49701" spans="1:14" x14ac:dyDescent="0.45">
      <c r="A49701" s="1" t="s">
        <v>1252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3">
        <v>53.99</v>
      </c>
      <c r="I49701" s="3">
        <v>323.94</v>
      </c>
      <c r="J49701" s="3">
        <v>222.73</v>
      </c>
      <c r="K49701" s="3">
        <v>323.94</v>
      </c>
      <c r="L49701" s="3">
        <v>291.54599999999999</v>
      </c>
      <c r="M49701" t="s">
        <v>4127</v>
      </c>
      <c r="N49701" t="s">
        <v>4154</v>
      </c>
    </row>
    <row r="49702" spans="1:14" x14ac:dyDescent="0.45">
      <c r="A49702" s="1" t="s">
        <v>1252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3">
        <v>14.13</v>
      </c>
      <c r="I49702" s="3">
        <v>84.78</v>
      </c>
      <c r="J49702" s="3">
        <v>58.28</v>
      </c>
      <c r="K49702" s="3">
        <v>84.78</v>
      </c>
      <c r="L49702" s="3">
        <v>76.302000000000007</v>
      </c>
      <c r="M49702" t="s">
        <v>4127</v>
      </c>
      <c r="N49702" t="s">
        <v>4154</v>
      </c>
    </row>
    <row r="49703" spans="1:14" x14ac:dyDescent="0.45">
      <c r="A49703" s="1" t="s">
        <v>1252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3">
        <v>15</v>
      </c>
      <c r="I49703" s="3">
        <v>90</v>
      </c>
      <c r="J49703" s="3">
        <v>61.88</v>
      </c>
      <c r="K49703" s="3">
        <v>90</v>
      </c>
      <c r="L49703" s="3">
        <v>81</v>
      </c>
      <c r="M49703" t="s">
        <v>4127</v>
      </c>
      <c r="N49703" t="s">
        <v>4154</v>
      </c>
    </row>
    <row r="49704" spans="1:14" x14ac:dyDescent="0.45">
      <c r="A49704" s="1" t="s">
        <v>1252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3">
        <v>65.599999999999994</v>
      </c>
      <c r="I49704" s="3">
        <v>393.6</v>
      </c>
      <c r="J49704" s="3">
        <v>291.27</v>
      </c>
      <c r="K49704" s="3">
        <v>393.6</v>
      </c>
      <c r="L49704" s="3">
        <v>354.24</v>
      </c>
      <c r="M49704" t="s">
        <v>4127</v>
      </c>
      <c r="N49704" t="s">
        <v>4154</v>
      </c>
    </row>
    <row r="49705" spans="1:14" x14ac:dyDescent="0.45">
      <c r="A49705" s="1" t="s">
        <v>1252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3">
        <v>22.79</v>
      </c>
      <c r="I49705" s="3">
        <v>136.74</v>
      </c>
      <c r="J49705" s="3">
        <v>94.03</v>
      </c>
      <c r="K49705" s="3">
        <v>136.74</v>
      </c>
      <c r="L49705" s="3">
        <v>123.066</v>
      </c>
      <c r="M49705" t="s">
        <v>4127</v>
      </c>
      <c r="N49705" t="s">
        <v>4154</v>
      </c>
    </row>
    <row r="49706" spans="1:14" x14ac:dyDescent="0.45">
      <c r="A49706" s="1" t="s">
        <v>1252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3">
        <v>5.19</v>
      </c>
      <c r="I49706" s="3">
        <v>31.14</v>
      </c>
      <c r="J49706" s="3">
        <v>31.38</v>
      </c>
      <c r="K49706" s="3">
        <v>31.14</v>
      </c>
      <c r="L49706" s="3">
        <v>28.026</v>
      </c>
      <c r="M49706" t="s">
        <v>4127</v>
      </c>
      <c r="N49706" t="s">
        <v>4154</v>
      </c>
    </row>
    <row r="49707" spans="1:14" x14ac:dyDescent="0.45">
      <c r="A49707" s="1" t="s">
        <v>1252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3">
        <v>647.99</v>
      </c>
      <c r="I49707" s="3">
        <v>3887.94</v>
      </c>
      <c r="J49707" s="3">
        <v>3590.61</v>
      </c>
      <c r="K49707" s="3">
        <v>3887.94</v>
      </c>
      <c r="L49707" s="3">
        <v>3499.1460000000002</v>
      </c>
      <c r="M49707" t="s">
        <v>4127</v>
      </c>
      <c r="N49707" t="s">
        <v>4154</v>
      </c>
    </row>
    <row r="49708" spans="1:14" x14ac:dyDescent="0.45">
      <c r="A49708" s="1" t="s">
        <v>1252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3">
        <v>28.84</v>
      </c>
      <c r="I49708" s="3">
        <v>173.04</v>
      </c>
      <c r="J49708" s="3">
        <v>174.48</v>
      </c>
      <c r="K49708" s="3">
        <v>173.04</v>
      </c>
      <c r="L49708" s="3">
        <v>155.73599999999999</v>
      </c>
      <c r="M49708" t="s">
        <v>4127</v>
      </c>
      <c r="N49708" t="s">
        <v>4154</v>
      </c>
    </row>
    <row r="49709" spans="1:14" x14ac:dyDescent="0.45">
      <c r="A49709" s="1" t="s">
        <v>1253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3">
        <v>67.540000000000006</v>
      </c>
      <c r="I49709" s="3">
        <v>405.24</v>
      </c>
      <c r="J49709" s="3">
        <v>299.87</v>
      </c>
      <c r="K49709" s="3">
        <v>405.24</v>
      </c>
      <c r="L49709" s="3">
        <v>364.71600000000001</v>
      </c>
      <c r="M49709" t="s">
        <v>4127</v>
      </c>
      <c r="N49709" t="s">
        <v>4154</v>
      </c>
    </row>
    <row r="49710" spans="1:14" x14ac:dyDescent="0.45">
      <c r="A49710" s="1" t="s">
        <v>1253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3">
        <v>149.03</v>
      </c>
      <c r="I49710" s="3">
        <v>894.18</v>
      </c>
      <c r="J49710" s="3">
        <v>661.7</v>
      </c>
      <c r="K49710" s="3">
        <v>894.18</v>
      </c>
      <c r="L49710" s="3">
        <v>804.76199999999994</v>
      </c>
      <c r="M49710" t="s">
        <v>4127</v>
      </c>
      <c r="N49710" t="s">
        <v>4154</v>
      </c>
    </row>
    <row r="49711" spans="1:14" x14ac:dyDescent="0.45">
      <c r="A49711" s="1" t="s">
        <v>1254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3">
        <v>35.99</v>
      </c>
      <c r="I49711" s="3">
        <v>215.94</v>
      </c>
      <c r="J49711" s="3">
        <v>148.47999999999999</v>
      </c>
      <c r="K49711" s="3">
        <v>215.94</v>
      </c>
      <c r="L49711" s="3">
        <v>194.346</v>
      </c>
      <c r="M49711" t="s">
        <v>4127</v>
      </c>
      <c r="N49711" t="s">
        <v>4135</v>
      </c>
    </row>
    <row r="49712" spans="1:14" x14ac:dyDescent="0.45">
      <c r="A49712" s="1" t="s">
        <v>1254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3">
        <v>28.84</v>
      </c>
      <c r="I49712" s="3">
        <v>173.04</v>
      </c>
      <c r="J49712" s="3">
        <v>174.48</v>
      </c>
      <c r="K49712" s="3">
        <v>173.04</v>
      </c>
      <c r="L49712" s="3">
        <v>155.73599999999999</v>
      </c>
      <c r="M49712" t="s">
        <v>4127</v>
      </c>
      <c r="N49712" t="s">
        <v>4135</v>
      </c>
    </row>
    <row r="49713" spans="1:14" x14ac:dyDescent="0.45">
      <c r="A49713" s="1" t="s">
        <v>1254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3">
        <v>28.84</v>
      </c>
      <c r="I49713" s="3">
        <v>173.04</v>
      </c>
      <c r="J49713" s="3">
        <v>174.48</v>
      </c>
      <c r="K49713" s="3">
        <v>173.04</v>
      </c>
      <c r="L49713" s="3">
        <v>155.73599999999999</v>
      </c>
      <c r="M49713" t="s">
        <v>4127</v>
      </c>
      <c r="N49713" t="s">
        <v>4135</v>
      </c>
    </row>
    <row r="49714" spans="1:14" x14ac:dyDescent="0.45">
      <c r="A49714" s="1" t="s">
        <v>1254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3">
        <v>14.13</v>
      </c>
      <c r="I49714" s="3">
        <v>84.78</v>
      </c>
      <c r="J49714" s="3">
        <v>58.28</v>
      </c>
      <c r="K49714" s="3">
        <v>84.78</v>
      </c>
      <c r="L49714" s="3">
        <v>76.302000000000007</v>
      </c>
      <c r="M49714" t="s">
        <v>4127</v>
      </c>
      <c r="N49714" t="s">
        <v>4135</v>
      </c>
    </row>
    <row r="49715" spans="1:14" x14ac:dyDescent="0.45">
      <c r="A49715" s="1" t="s">
        <v>1256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3">
        <v>137.69</v>
      </c>
      <c r="I49715" s="3">
        <v>826.14</v>
      </c>
      <c r="J49715" s="3">
        <v>611.36</v>
      </c>
      <c r="K49715" s="3">
        <v>826.14</v>
      </c>
      <c r="L49715" s="3">
        <v>743.52599999999995</v>
      </c>
      <c r="M49715" t="s">
        <v>4127</v>
      </c>
      <c r="N49715" t="s">
        <v>4135</v>
      </c>
    </row>
    <row r="49716" spans="1:14" x14ac:dyDescent="0.45">
      <c r="A49716" s="1" t="s">
        <v>1256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3">
        <v>24.29</v>
      </c>
      <c r="I49716" s="3">
        <v>145.74</v>
      </c>
      <c r="J49716" s="3">
        <v>107.87</v>
      </c>
      <c r="K49716" s="3">
        <v>145.74</v>
      </c>
      <c r="L49716" s="3">
        <v>131.166</v>
      </c>
      <c r="M49716" t="s">
        <v>4127</v>
      </c>
      <c r="N49716" t="s">
        <v>4135</v>
      </c>
    </row>
    <row r="49717" spans="1:14" x14ac:dyDescent="0.45">
      <c r="A49717" s="1" t="s">
        <v>1256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3">
        <v>209.26</v>
      </c>
      <c r="I49717" s="3">
        <v>1255.56</v>
      </c>
      <c r="J49717" s="3">
        <v>1114.92</v>
      </c>
      <c r="K49717" s="3">
        <v>1255.56</v>
      </c>
      <c r="L49717" s="3">
        <v>1130.0039999999999</v>
      </c>
      <c r="M49717" t="s">
        <v>4127</v>
      </c>
      <c r="N49717" t="s">
        <v>4135</v>
      </c>
    </row>
    <row r="49718" spans="1:14" x14ac:dyDescent="0.45">
      <c r="A49718" s="1" t="s">
        <v>1256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3">
        <v>14.13</v>
      </c>
      <c r="I49718" s="3">
        <v>84.78</v>
      </c>
      <c r="J49718" s="3">
        <v>58.28</v>
      </c>
      <c r="K49718" s="3">
        <v>84.78</v>
      </c>
      <c r="L49718" s="3">
        <v>76.302000000000007</v>
      </c>
      <c r="M49718" t="s">
        <v>4127</v>
      </c>
      <c r="N49718" t="s">
        <v>4135</v>
      </c>
    </row>
    <row r="49719" spans="1:14" x14ac:dyDescent="0.45">
      <c r="A49719" s="1" t="s">
        <v>1256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3">
        <v>53.99</v>
      </c>
      <c r="I49719" s="3">
        <v>323.94</v>
      </c>
      <c r="J49719" s="3">
        <v>222.73</v>
      </c>
      <c r="K49719" s="3">
        <v>323.94</v>
      </c>
      <c r="L49719" s="3">
        <v>291.54599999999999</v>
      </c>
      <c r="M49719" t="s">
        <v>4127</v>
      </c>
      <c r="N49719" t="s">
        <v>4135</v>
      </c>
    </row>
    <row r="49720" spans="1:14" x14ac:dyDescent="0.45">
      <c r="A49720" s="1" t="s">
        <v>1257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3">
        <v>183.94</v>
      </c>
      <c r="I49720" s="3">
        <v>1103.6400000000001</v>
      </c>
      <c r="J49720" s="3">
        <v>1020.86</v>
      </c>
      <c r="K49720" s="3">
        <v>1103.6400000000001</v>
      </c>
      <c r="L49720" s="3">
        <v>993.27599999999995</v>
      </c>
      <c r="M49720" t="s">
        <v>4127</v>
      </c>
      <c r="N49720" t="s">
        <v>4135</v>
      </c>
    </row>
    <row r="49721" spans="1:14" x14ac:dyDescent="0.45">
      <c r="A49721" s="1" t="s">
        <v>1257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3">
        <v>1466.01</v>
      </c>
      <c r="I49721" s="3">
        <v>8796.06</v>
      </c>
      <c r="J49721" s="3">
        <v>9112.7199999999993</v>
      </c>
      <c r="K49721" s="3">
        <v>8796.06</v>
      </c>
      <c r="L49721" s="3">
        <v>7916.4539999999997</v>
      </c>
      <c r="M49721" t="s">
        <v>4127</v>
      </c>
      <c r="N49721" t="s">
        <v>4135</v>
      </c>
    </row>
    <row r="49722" spans="1:14" x14ac:dyDescent="0.45">
      <c r="A49722" s="1" t="s">
        <v>1257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3">
        <v>44.99</v>
      </c>
      <c r="I49722" s="3">
        <v>269.94</v>
      </c>
      <c r="J49722" s="3">
        <v>185.6</v>
      </c>
      <c r="K49722" s="3">
        <v>269.94</v>
      </c>
      <c r="L49722" s="3">
        <v>242.946</v>
      </c>
      <c r="M49722" t="s">
        <v>4127</v>
      </c>
      <c r="N49722" t="s">
        <v>4135</v>
      </c>
    </row>
    <row r="49723" spans="1:14" x14ac:dyDescent="0.45">
      <c r="A49723" s="1" t="s">
        <v>1257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3">
        <v>324.45</v>
      </c>
      <c r="I49723" s="3">
        <v>1946.7</v>
      </c>
      <c r="J49723" s="3">
        <v>1800.71</v>
      </c>
      <c r="K49723" s="3">
        <v>1946.7</v>
      </c>
      <c r="L49723" s="3">
        <v>1752.03</v>
      </c>
      <c r="M49723" t="s">
        <v>4127</v>
      </c>
      <c r="N49723" t="s">
        <v>4135</v>
      </c>
    </row>
    <row r="49724" spans="1:14" x14ac:dyDescent="0.45">
      <c r="A49724" s="1" t="s">
        <v>1258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3">
        <v>600.26</v>
      </c>
      <c r="I49724" s="3">
        <v>3601.56</v>
      </c>
      <c r="J49724" s="3">
        <v>3633.9</v>
      </c>
      <c r="K49724" s="3">
        <v>3601.56</v>
      </c>
      <c r="L49724" s="3">
        <v>3241.404</v>
      </c>
      <c r="M49724" t="s">
        <v>4127</v>
      </c>
      <c r="N49724" t="s">
        <v>4135</v>
      </c>
    </row>
    <row r="49725" spans="1:14" x14ac:dyDescent="0.45">
      <c r="A49725" s="1" t="s">
        <v>1259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3">
        <v>1308.94</v>
      </c>
      <c r="I49725" s="3">
        <v>7853.64</v>
      </c>
      <c r="J49725" s="3">
        <v>7924.1</v>
      </c>
      <c r="K49725" s="3">
        <v>7853.64</v>
      </c>
      <c r="L49725" s="3">
        <v>7068.2759999999998</v>
      </c>
      <c r="M49725" t="s">
        <v>4127</v>
      </c>
      <c r="N49725" t="s">
        <v>4147</v>
      </c>
    </row>
    <row r="49726" spans="1:14" x14ac:dyDescent="0.45">
      <c r="A49726" s="1" t="s">
        <v>1262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3">
        <v>196.33</v>
      </c>
      <c r="I49726" s="3">
        <v>1177.98</v>
      </c>
      <c r="J49726" s="3">
        <v>871.7</v>
      </c>
      <c r="K49726" s="3">
        <v>1177.98</v>
      </c>
      <c r="L49726" s="3">
        <v>1060.182</v>
      </c>
      <c r="M49726" t="s">
        <v>4127</v>
      </c>
      <c r="N49726" t="s">
        <v>4147</v>
      </c>
    </row>
    <row r="49727" spans="1:14" x14ac:dyDescent="0.45">
      <c r="A49727" s="1" t="s">
        <v>1262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3">
        <v>35.99</v>
      </c>
      <c r="I49727" s="3">
        <v>215.94</v>
      </c>
      <c r="J49727" s="3">
        <v>148.47999999999999</v>
      </c>
      <c r="K49727" s="3">
        <v>215.94</v>
      </c>
      <c r="L49727" s="3">
        <v>194.346</v>
      </c>
      <c r="M49727" t="s">
        <v>4127</v>
      </c>
      <c r="N49727" t="s">
        <v>4147</v>
      </c>
    </row>
    <row r="49728" spans="1:14" x14ac:dyDescent="0.45">
      <c r="A49728" s="1" t="s">
        <v>1262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3">
        <v>22.79</v>
      </c>
      <c r="I49728" s="3">
        <v>136.74</v>
      </c>
      <c r="J49728" s="3">
        <v>94.03</v>
      </c>
      <c r="K49728" s="3">
        <v>136.74</v>
      </c>
      <c r="L49728" s="3">
        <v>123.066</v>
      </c>
      <c r="M49728" t="s">
        <v>4127</v>
      </c>
      <c r="N49728" t="s">
        <v>4147</v>
      </c>
    </row>
    <row r="49729" spans="1:14" x14ac:dyDescent="0.45">
      <c r="A49729" s="1" t="s">
        <v>1262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3">
        <v>61.37</v>
      </c>
      <c r="I49729" s="3">
        <v>368.22</v>
      </c>
      <c r="J49729" s="3">
        <v>272.5</v>
      </c>
      <c r="K49729" s="3">
        <v>368.22</v>
      </c>
      <c r="L49729" s="3">
        <v>331.39800000000002</v>
      </c>
      <c r="M49729" t="s">
        <v>4127</v>
      </c>
      <c r="N49729" t="s">
        <v>4147</v>
      </c>
    </row>
    <row r="49730" spans="1:14" x14ac:dyDescent="0.45">
      <c r="A49730" s="1" t="s">
        <v>1262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3">
        <v>53.99</v>
      </c>
      <c r="I49730" s="3">
        <v>323.94</v>
      </c>
      <c r="J49730" s="3">
        <v>222.73</v>
      </c>
      <c r="K49730" s="3">
        <v>323.94</v>
      </c>
      <c r="L49730" s="3">
        <v>291.54599999999999</v>
      </c>
      <c r="M49730" t="s">
        <v>4127</v>
      </c>
      <c r="N49730" t="s">
        <v>4147</v>
      </c>
    </row>
    <row r="49731" spans="1:14" x14ac:dyDescent="0.45">
      <c r="A49731" s="1" t="s">
        <v>1262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3">
        <v>11.99</v>
      </c>
      <c r="I49731" s="3">
        <v>71.94</v>
      </c>
      <c r="J49731" s="3">
        <v>49.48</v>
      </c>
      <c r="K49731" s="3">
        <v>71.94</v>
      </c>
      <c r="L49731" s="3">
        <v>64.745999999999995</v>
      </c>
      <c r="M49731" t="s">
        <v>4127</v>
      </c>
      <c r="N49731" t="s">
        <v>4147</v>
      </c>
    </row>
    <row r="49732" spans="1:14" x14ac:dyDescent="0.45">
      <c r="A49732" s="1" t="s">
        <v>1262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3">
        <v>44.99</v>
      </c>
      <c r="I49732" s="3">
        <v>269.94</v>
      </c>
      <c r="J49732" s="3">
        <v>185.6</v>
      </c>
      <c r="K49732" s="3">
        <v>269.94</v>
      </c>
      <c r="L49732" s="3">
        <v>242.946</v>
      </c>
      <c r="M49732" t="s">
        <v>4127</v>
      </c>
      <c r="N49732" t="s">
        <v>4147</v>
      </c>
    </row>
    <row r="49733" spans="1:14" x14ac:dyDescent="0.45">
      <c r="A49733" s="1" t="s">
        <v>1262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3">
        <v>20.190000000000001</v>
      </c>
      <c r="I49733" s="3">
        <v>121.14</v>
      </c>
      <c r="J49733" s="3">
        <v>83.27</v>
      </c>
      <c r="K49733" s="3">
        <v>121.14</v>
      </c>
      <c r="L49733" s="3">
        <v>109.026</v>
      </c>
      <c r="M49733" t="s">
        <v>4127</v>
      </c>
      <c r="N49733" t="s">
        <v>4147</v>
      </c>
    </row>
    <row r="49734" spans="1:14" x14ac:dyDescent="0.45">
      <c r="A49734" s="1" t="s">
        <v>1263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3">
        <v>202.33</v>
      </c>
      <c r="I49734" s="3">
        <v>1213.98</v>
      </c>
      <c r="J49734" s="3">
        <v>1122.94</v>
      </c>
      <c r="K49734" s="3">
        <v>1213.98</v>
      </c>
      <c r="L49734" s="3">
        <v>1092.5820000000001</v>
      </c>
      <c r="M49734" t="s">
        <v>4127</v>
      </c>
      <c r="N49734" t="s">
        <v>4147</v>
      </c>
    </row>
    <row r="49735" spans="1:14" x14ac:dyDescent="0.45">
      <c r="A49735" s="1" t="s">
        <v>1264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3">
        <v>5.19</v>
      </c>
      <c r="I49735" s="3">
        <v>31.14</v>
      </c>
      <c r="J49735" s="3">
        <v>31.38</v>
      </c>
      <c r="K49735" s="3">
        <v>31.14</v>
      </c>
      <c r="L49735" s="3">
        <v>28.026</v>
      </c>
      <c r="M49735" t="s">
        <v>4129</v>
      </c>
      <c r="N49735" t="s">
        <v>4155</v>
      </c>
    </row>
    <row r="49736" spans="1:14" x14ac:dyDescent="0.45">
      <c r="A49736" s="1" t="s">
        <v>1264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3">
        <v>28.84</v>
      </c>
      <c r="I49736" s="3">
        <v>173.04</v>
      </c>
      <c r="J49736" s="3">
        <v>174.48</v>
      </c>
      <c r="K49736" s="3">
        <v>173.04</v>
      </c>
      <c r="L49736" s="3">
        <v>155.73599999999999</v>
      </c>
      <c r="M49736" t="s">
        <v>4129</v>
      </c>
      <c r="N49736" t="s">
        <v>4155</v>
      </c>
    </row>
    <row r="49737" spans="1:14" x14ac:dyDescent="0.45">
      <c r="A49737" s="1" t="s">
        <v>1266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3">
        <v>14.13</v>
      </c>
      <c r="I49737" s="3">
        <v>84.78</v>
      </c>
      <c r="J49737" s="3">
        <v>58.28</v>
      </c>
      <c r="K49737" s="3">
        <v>84.78</v>
      </c>
      <c r="L49737" s="3">
        <v>76.302000000000007</v>
      </c>
      <c r="M49737" t="s">
        <v>4129</v>
      </c>
      <c r="N49737" t="s">
        <v>4148</v>
      </c>
    </row>
    <row r="49738" spans="1:14" x14ac:dyDescent="0.45">
      <c r="A49738" s="1" t="s">
        <v>1266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3">
        <v>35.99</v>
      </c>
      <c r="I49738" s="3">
        <v>215.94</v>
      </c>
      <c r="J49738" s="3">
        <v>148.47999999999999</v>
      </c>
      <c r="K49738" s="3">
        <v>215.94</v>
      </c>
      <c r="L49738" s="3">
        <v>194.346</v>
      </c>
      <c r="M49738" t="s">
        <v>4129</v>
      </c>
      <c r="N49738" t="s">
        <v>4148</v>
      </c>
    </row>
    <row r="49739" spans="1:14" x14ac:dyDescent="0.45">
      <c r="A49739" s="1" t="s">
        <v>1266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3">
        <v>196.33</v>
      </c>
      <c r="I49739" s="3">
        <v>1177.98</v>
      </c>
      <c r="J49739" s="3">
        <v>871.7</v>
      </c>
      <c r="K49739" s="3">
        <v>1177.98</v>
      </c>
      <c r="L49739" s="3">
        <v>1060.182</v>
      </c>
      <c r="M49739" t="s">
        <v>4129</v>
      </c>
      <c r="N49739" t="s">
        <v>4148</v>
      </c>
    </row>
    <row r="49740" spans="1:14" x14ac:dyDescent="0.45">
      <c r="A49740" s="1" t="s">
        <v>1266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3">
        <v>20.190000000000001</v>
      </c>
      <c r="I49740" s="3">
        <v>121.14</v>
      </c>
      <c r="J49740" s="3">
        <v>83.27</v>
      </c>
      <c r="K49740" s="3">
        <v>121.14</v>
      </c>
      <c r="L49740" s="3">
        <v>109.026</v>
      </c>
      <c r="M49740" t="s">
        <v>4129</v>
      </c>
      <c r="N49740" t="s">
        <v>4148</v>
      </c>
    </row>
    <row r="49741" spans="1:14" x14ac:dyDescent="0.45">
      <c r="A49741" s="1" t="s">
        <v>1266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3">
        <v>209.26</v>
      </c>
      <c r="I49741" s="3">
        <v>1255.56</v>
      </c>
      <c r="J49741" s="3">
        <v>1114.92</v>
      </c>
      <c r="K49741" s="3">
        <v>1255.56</v>
      </c>
      <c r="L49741" s="3">
        <v>1130.0039999999999</v>
      </c>
      <c r="M49741" t="s">
        <v>4129</v>
      </c>
      <c r="N49741" t="s">
        <v>4148</v>
      </c>
    </row>
    <row r="49742" spans="1:14" x14ac:dyDescent="0.45">
      <c r="A49742" s="1" t="s">
        <v>1266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3">
        <v>28.84</v>
      </c>
      <c r="I49742" s="3">
        <v>173.04</v>
      </c>
      <c r="J49742" s="3">
        <v>174.48</v>
      </c>
      <c r="K49742" s="3">
        <v>173.04</v>
      </c>
      <c r="L49742" s="3">
        <v>155.73599999999999</v>
      </c>
      <c r="M49742" t="s">
        <v>4129</v>
      </c>
      <c r="N49742" t="s">
        <v>4148</v>
      </c>
    </row>
    <row r="49743" spans="1:14" x14ac:dyDescent="0.45">
      <c r="A49743" s="1" t="s">
        <v>1268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3">
        <v>141.62</v>
      </c>
      <c r="I49743" s="3">
        <v>849.72</v>
      </c>
      <c r="J49743" s="3">
        <v>628.77</v>
      </c>
      <c r="K49743" s="3">
        <v>849.72</v>
      </c>
      <c r="L49743" s="3">
        <v>764.74800000000005</v>
      </c>
      <c r="M49743" t="s">
        <v>4131</v>
      </c>
      <c r="N49743" t="s">
        <v>4156</v>
      </c>
    </row>
    <row r="49744" spans="1:14" x14ac:dyDescent="0.45">
      <c r="A49744" s="1" t="s">
        <v>1268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3">
        <v>22.79</v>
      </c>
      <c r="I49744" s="3">
        <v>136.74</v>
      </c>
      <c r="J49744" s="3">
        <v>94.03</v>
      </c>
      <c r="K49744" s="3">
        <v>136.74</v>
      </c>
      <c r="L49744" s="3">
        <v>123.066</v>
      </c>
      <c r="M49744" t="s">
        <v>4131</v>
      </c>
      <c r="N49744" t="s">
        <v>4156</v>
      </c>
    </row>
    <row r="49745" spans="1:14" x14ac:dyDescent="0.45">
      <c r="A49745" s="1" t="s">
        <v>1269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3">
        <v>647.99</v>
      </c>
      <c r="I49745" s="3">
        <v>3887.94</v>
      </c>
      <c r="J49745" s="3">
        <v>3590.61</v>
      </c>
      <c r="K49745" s="3">
        <v>3887.94</v>
      </c>
      <c r="L49745" s="3">
        <v>3499.1460000000002</v>
      </c>
      <c r="M49745" t="s">
        <v>4131</v>
      </c>
      <c r="N49745" t="s">
        <v>4149</v>
      </c>
    </row>
    <row r="49746" spans="1:14" x14ac:dyDescent="0.45">
      <c r="A49746" s="1" t="s">
        <v>1269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3">
        <v>1229.46</v>
      </c>
      <c r="I49746" s="3">
        <v>7376.76</v>
      </c>
      <c r="J49746" s="3">
        <v>6634.86</v>
      </c>
      <c r="K49746" s="3">
        <v>7376.76</v>
      </c>
      <c r="L49746" s="3">
        <v>6639.0839999999998</v>
      </c>
      <c r="M49746" t="s">
        <v>4131</v>
      </c>
      <c r="N49746" t="s">
        <v>4149</v>
      </c>
    </row>
    <row r="49747" spans="1:14" x14ac:dyDescent="0.45">
      <c r="A49747" s="1" t="s">
        <v>1269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3">
        <v>53.99</v>
      </c>
      <c r="I49747" s="3">
        <v>323.94</v>
      </c>
      <c r="J49747" s="3">
        <v>222.73</v>
      </c>
      <c r="K49747" s="3">
        <v>323.94</v>
      </c>
      <c r="L49747" s="3">
        <v>291.54599999999999</v>
      </c>
      <c r="M49747" t="s">
        <v>4131</v>
      </c>
      <c r="N49747" t="s">
        <v>4149</v>
      </c>
    </row>
    <row r="49748" spans="1:14" x14ac:dyDescent="0.45">
      <c r="A49748" s="1" t="s">
        <v>1270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3">
        <v>44.99</v>
      </c>
      <c r="I49748" s="3">
        <v>269.94</v>
      </c>
      <c r="J49748" s="3">
        <v>185.6</v>
      </c>
      <c r="K49748" s="3">
        <v>269.94</v>
      </c>
      <c r="L49748" s="3">
        <v>242.946</v>
      </c>
      <c r="M49748" t="s">
        <v>4133</v>
      </c>
      <c r="N49748" t="s">
        <v>4157</v>
      </c>
    </row>
    <row r="49749" spans="1:14" x14ac:dyDescent="0.45">
      <c r="A49749" s="1" t="s">
        <v>1270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3">
        <v>22.79</v>
      </c>
      <c r="I49749" s="3">
        <v>136.74</v>
      </c>
      <c r="J49749" s="3">
        <v>94.03</v>
      </c>
      <c r="K49749" s="3">
        <v>136.74</v>
      </c>
      <c r="L49749" s="3">
        <v>123.066</v>
      </c>
      <c r="M49749" t="s">
        <v>4133</v>
      </c>
      <c r="N49749" t="s">
        <v>4157</v>
      </c>
    </row>
    <row r="49750" spans="1:14" x14ac:dyDescent="0.45">
      <c r="A49750" s="1" t="s">
        <v>1271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3">
        <v>53.99</v>
      </c>
      <c r="I49750" s="3">
        <v>323.94</v>
      </c>
      <c r="J49750" s="3">
        <v>222.73</v>
      </c>
      <c r="K49750" s="3">
        <v>323.94</v>
      </c>
      <c r="L49750" s="3">
        <v>291.54599999999999</v>
      </c>
      <c r="M49750" t="s">
        <v>4133</v>
      </c>
      <c r="N49750" t="s">
        <v>4150</v>
      </c>
    </row>
    <row r="49751" spans="1:14" x14ac:dyDescent="0.45">
      <c r="A49751" s="1" t="s">
        <v>1271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3">
        <v>196.33</v>
      </c>
      <c r="I49751" s="3">
        <v>1177.98</v>
      </c>
      <c r="J49751" s="3">
        <v>871.7</v>
      </c>
      <c r="K49751" s="3">
        <v>1177.98</v>
      </c>
      <c r="L49751" s="3">
        <v>1060.182</v>
      </c>
      <c r="M49751" t="s">
        <v>4133</v>
      </c>
      <c r="N49751" t="s">
        <v>4150</v>
      </c>
    </row>
    <row r="49752" spans="1:14" x14ac:dyDescent="0.45">
      <c r="A49752" s="1" t="s">
        <v>1271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3">
        <v>20.190000000000001</v>
      </c>
      <c r="I49752" s="3">
        <v>121.14</v>
      </c>
      <c r="J49752" s="3">
        <v>83.27</v>
      </c>
      <c r="K49752" s="3">
        <v>121.14</v>
      </c>
      <c r="L49752" s="3">
        <v>109.026</v>
      </c>
      <c r="M49752" t="s">
        <v>4133</v>
      </c>
      <c r="N49752" t="s">
        <v>4150</v>
      </c>
    </row>
    <row r="49753" spans="1:14" x14ac:dyDescent="0.45">
      <c r="A49753" s="1" t="s">
        <v>1271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3">
        <v>141.62</v>
      </c>
      <c r="I49753" s="3">
        <v>849.72</v>
      </c>
      <c r="J49753" s="3">
        <v>628.77</v>
      </c>
      <c r="K49753" s="3">
        <v>849.72</v>
      </c>
      <c r="L49753" s="3">
        <v>764.74800000000005</v>
      </c>
      <c r="M49753" t="s">
        <v>4133</v>
      </c>
      <c r="N49753" t="s">
        <v>4150</v>
      </c>
    </row>
    <row r="49754" spans="1:14" x14ac:dyDescent="0.45">
      <c r="A49754" s="1" t="s">
        <v>1272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3">
        <v>218.45</v>
      </c>
      <c r="I49754" s="3">
        <v>1310.7</v>
      </c>
      <c r="J49754" s="3">
        <v>1196.25</v>
      </c>
      <c r="K49754" s="3">
        <v>1310.7</v>
      </c>
      <c r="L49754" s="3">
        <v>1179.6300000000001</v>
      </c>
      <c r="M49754" t="s">
        <v>4127</v>
      </c>
      <c r="N49754" t="s">
        <v>4158</v>
      </c>
    </row>
    <row r="49755" spans="1:14" x14ac:dyDescent="0.45">
      <c r="A49755" s="1" t="s">
        <v>1272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3">
        <v>1391.99</v>
      </c>
      <c r="I49755" s="3">
        <v>8351.94</v>
      </c>
      <c r="J49755" s="3">
        <v>7593.72</v>
      </c>
      <c r="K49755" s="3">
        <v>8351.94</v>
      </c>
      <c r="L49755" s="3">
        <v>7516.7460000000001</v>
      </c>
      <c r="M49755" t="s">
        <v>4127</v>
      </c>
      <c r="N49755" t="s">
        <v>4158</v>
      </c>
    </row>
    <row r="49756" spans="1:14" x14ac:dyDescent="0.45">
      <c r="A49756" s="1" t="s">
        <v>1272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3">
        <v>461.69</v>
      </c>
      <c r="I49756" s="3">
        <v>2770.14</v>
      </c>
      <c r="J49756" s="3">
        <v>2518.67</v>
      </c>
      <c r="K49756" s="3">
        <v>2770.14</v>
      </c>
      <c r="L49756" s="3">
        <v>2493.1260000000002</v>
      </c>
      <c r="M49756" t="s">
        <v>4127</v>
      </c>
      <c r="N49756" t="s">
        <v>4158</v>
      </c>
    </row>
    <row r="49757" spans="1:14" x14ac:dyDescent="0.45">
      <c r="A49757" s="1" t="s">
        <v>1273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3">
        <v>728.91</v>
      </c>
      <c r="I49757" s="3">
        <v>4373.46</v>
      </c>
      <c r="J49757" s="3">
        <v>4530.8999999999996</v>
      </c>
      <c r="K49757" s="3">
        <v>4373.46</v>
      </c>
      <c r="L49757" s="3">
        <v>3936.114</v>
      </c>
      <c r="M49757" t="s">
        <v>4127</v>
      </c>
      <c r="N49757" t="s">
        <v>4158</v>
      </c>
    </row>
    <row r="49758" spans="1:14" x14ac:dyDescent="0.45">
      <c r="A49758" s="1" t="s">
        <v>1273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3">
        <v>54.89</v>
      </c>
      <c r="I49758" s="3">
        <v>329.34</v>
      </c>
      <c r="J49758" s="3">
        <v>243.73</v>
      </c>
      <c r="K49758" s="3">
        <v>329.34</v>
      </c>
      <c r="L49758" s="3">
        <v>296.40600000000001</v>
      </c>
      <c r="M49758" t="s">
        <v>4127</v>
      </c>
      <c r="N49758" t="s">
        <v>4158</v>
      </c>
    </row>
    <row r="49759" spans="1:14" x14ac:dyDescent="0.45">
      <c r="A49759" s="1" t="s">
        <v>1273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3">
        <v>12.14</v>
      </c>
      <c r="I49759" s="3">
        <v>72.84</v>
      </c>
      <c r="J49759" s="3">
        <v>53.92</v>
      </c>
      <c r="K49759" s="3">
        <v>72.84</v>
      </c>
      <c r="L49759" s="3">
        <v>65.555999999999997</v>
      </c>
      <c r="M49759" t="s">
        <v>4127</v>
      </c>
      <c r="N49759" t="s">
        <v>4158</v>
      </c>
    </row>
    <row r="49760" spans="1:14" x14ac:dyDescent="0.45">
      <c r="A49760" s="1" t="s">
        <v>1274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3">
        <v>20.99</v>
      </c>
      <c r="I49760" s="3">
        <v>125.94</v>
      </c>
      <c r="J49760" s="3">
        <v>78.52</v>
      </c>
      <c r="K49760" s="3">
        <v>125.94</v>
      </c>
      <c r="L49760" s="3">
        <v>113.346</v>
      </c>
      <c r="M49760" t="s">
        <v>4127</v>
      </c>
      <c r="N49760" t="s">
        <v>4139</v>
      </c>
    </row>
    <row r="49761" spans="1:14" x14ac:dyDescent="0.45">
      <c r="A49761" s="1" t="s">
        <v>1274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3">
        <v>334.06</v>
      </c>
      <c r="I49761" s="3">
        <v>2004.36</v>
      </c>
      <c r="J49761" s="3">
        <v>2768.67</v>
      </c>
      <c r="K49761" s="3">
        <v>2004.36</v>
      </c>
      <c r="L49761" s="3">
        <v>1803.924</v>
      </c>
      <c r="M49761" t="s">
        <v>4127</v>
      </c>
      <c r="N49761" t="s">
        <v>4139</v>
      </c>
    </row>
    <row r="49762" spans="1:14" x14ac:dyDescent="0.45">
      <c r="A49762" s="1" t="s">
        <v>1274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3">
        <v>1.37</v>
      </c>
      <c r="I49762" s="3">
        <v>8.2200000000000006</v>
      </c>
      <c r="J49762" s="3">
        <v>5.14</v>
      </c>
      <c r="K49762" s="3">
        <v>8.2200000000000006</v>
      </c>
      <c r="L49762" s="3">
        <v>7.3979999999999997</v>
      </c>
      <c r="M49762" t="s">
        <v>4127</v>
      </c>
      <c r="N49762" t="s">
        <v>4139</v>
      </c>
    </row>
    <row r="49763" spans="1:14" x14ac:dyDescent="0.45">
      <c r="A49763" s="1" t="s">
        <v>1274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3">
        <v>4.7699999999999996</v>
      </c>
      <c r="I49763" s="3">
        <v>28.62</v>
      </c>
      <c r="J49763" s="3">
        <v>17.84</v>
      </c>
      <c r="K49763" s="3">
        <v>28.62</v>
      </c>
      <c r="L49763" s="3">
        <v>25.757999999999999</v>
      </c>
      <c r="M49763" t="s">
        <v>4127</v>
      </c>
      <c r="N49763" t="s">
        <v>4139</v>
      </c>
    </row>
    <row r="49764" spans="1:14" x14ac:dyDescent="0.45">
      <c r="A49764" s="1" t="s">
        <v>1275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3">
        <v>200.05</v>
      </c>
      <c r="I49764" s="3">
        <v>1200.3</v>
      </c>
      <c r="J49764" s="3">
        <v>1199.1099999999999</v>
      </c>
      <c r="K49764" s="3">
        <v>1200.3</v>
      </c>
      <c r="L49764" s="3">
        <v>1080.27</v>
      </c>
      <c r="M49764" t="s">
        <v>4127</v>
      </c>
      <c r="N49764" t="s">
        <v>4151</v>
      </c>
    </row>
    <row r="49765" spans="1:14" x14ac:dyDescent="0.45">
      <c r="A49765" s="1" t="s">
        <v>1275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3">
        <v>334.06</v>
      </c>
      <c r="I49765" s="3">
        <v>2004.36</v>
      </c>
      <c r="J49765" s="3">
        <v>2768.67</v>
      </c>
      <c r="K49765" s="3">
        <v>2004.36</v>
      </c>
      <c r="L49765" s="3">
        <v>1803.924</v>
      </c>
      <c r="M49765" t="s">
        <v>4127</v>
      </c>
      <c r="N49765" t="s">
        <v>4151</v>
      </c>
    </row>
    <row r="49766" spans="1:14" x14ac:dyDescent="0.45">
      <c r="A49766" s="1" t="s">
        <v>1276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3">
        <v>1391.99</v>
      </c>
      <c r="I49766" s="3">
        <v>8351.94</v>
      </c>
      <c r="J49766" s="3">
        <v>7593.72</v>
      </c>
      <c r="K49766" s="3">
        <v>8351.94</v>
      </c>
      <c r="L49766" s="3">
        <v>7516.7460000000001</v>
      </c>
      <c r="M49766" t="s">
        <v>4127</v>
      </c>
      <c r="N49766" t="s">
        <v>4151</v>
      </c>
    </row>
    <row r="49767" spans="1:14" x14ac:dyDescent="0.45">
      <c r="A49767" s="1" t="s">
        <v>1276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3">
        <v>12.14</v>
      </c>
      <c r="I49767" s="3">
        <v>72.84</v>
      </c>
      <c r="J49767" s="3">
        <v>53.92</v>
      </c>
      <c r="K49767" s="3">
        <v>72.84</v>
      </c>
      <c r="L49767" s="3">
        <v>65.555999999999997</v>
      </c>
      <c r="M49767" t="s">
        <v>4127</v>
      </c>
      <c r="N49767" t="s">
        <v>4151</v>
      </c>
    </row>
    <row r="49768" spans="1:14" x14ac:dyDescent="0.45">
      <c r="A49768" s="1" t="s">
        <v>1276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3">
        <v>1376.99</v>
      </c>
      <c r="I49768" s="3">
        <v>8261.94</v>
      </c>
      <c r="J49768" s="3">
        <v>7511.89</v>
      </c>
      <c r="K49768" s="3">
        <v>8261.94</v>
      </c>
      <c r="L49768" s="3">
        <v>7435.7460000000001</v>
      </c>
      <c r="M49768" t="s">
        <v>4127</v>
      </c>
      <c r="N49768" t="s">
        <v>4151</v>
      </c>
    </row>
    <row r="49769" spans="1:14" x14ac:dyDescent="0.45">
      <c r="A49769" s="1" t="s">
        <v>1277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3">
        <v>218.45</v>
      </c>
      <c r="I49769" s="3">
        <v>1310.7</v>
      </c>
      <c r="J49769" s="3">
        <v>1196.25</v>
      </c>
      <c r="K49769" s="3">
        <v>1310.7</v>
      </c>
      <c r="L49769" s="3">
        <v>1179.6300000000001</v>
      </c>
      <c r="M49769" t="s">
        <v>4127</v>
      </c>
      <c r="N49769" t="s">
        <v>4151</v>
      </c>
    </row>
    <row r="49770" spans="1:14" x14ac:dyDescent="0.45">
      <c r="A49770" s="1" t="s">
        <v>1277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3">
        <v>1376.99</v>
      </c>
      <c r="I49770" s="3">
        <v>8261.94</v>
      </c>
      <c r="J49770" s="3">
        <v>7511.89</v>
      </c>
      <c r="K49770" s="3">
        <v>8261.94</v>
      </c>
      <c r="L49770" s="3">
        <v>7435.7460000000001</v>
      </c>
      <c r="M49770" t="s">
        <v>4127</v>
      </c>
      <c r="N49770" t="s">
        <v>4151</v>
      </c>
    </row>
    <row r="49771" spans="1:14" x14ac:dyDescent="0.45">
      <c r="A49771" s="1" t="s">
        <v>1278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3">
        <v>72.16</v>
      </c>
      <c r="I49771" s="3">
        <v>432.96</v>
      </c>
      <c r="J49771" s="3">
        <v>320.39999999999998</v>
      </c>
      <c r="K49771" s="3">
        <v>432.96</v>
      </c>
      <c r="L49771" s="3">
        <v>389.66399999999999</v>
      </c>
      <c r="M49771" t="s">
        <v>4129</v>
      </c>
      <c r="N49771" t="s">
        <v>4159</v>
      </c>
    </row>
    <row r="49772" spans="1:14" x14ac:dyDescent="0.45">
      <c r="A49772" s="1" t="s">
        <v>1279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3">
        <v>1430.44</v>
      </c>
      <c r="I49772" s="3">
        <v>8582.64</v>
      </c>
      <c r="J49772" s="3">
        <v>8891.6299999999992</v>
      </c>
      <c r="K49772" s="3">
        <v>8582.64</v>
      </c>
      <c r="L49772" s="3">
        <v>7724.3760000000002</v>
      </c>
      <c r="M49772" t="s">
        <v>4129</v>
      </c>
      <c r="N49772" t="s">
        <v>4159</v>
      </c>
    </row>
    <row r="49773" spans="1:14" x14ac:dyDescent="0.45">
      <c r="A49773" s="1" t="s">
        <v>1279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3">
        <v>728.91</v>
      </c>
      <c r="I49773" s="3">
        <v>4373.46</v>
      </c>
      <c r="J49773" s="3">
        <v>4530.8999999999996</v>
      </c>
      <c r="K49773" s="3">
        <v>4373.46</v>
      </c>
      <c r="L49773" s="3">
        <v>3936.114</v>
      </c>
      <c r="M49773" t="s">
        <v>4129</v>
      </c>
      <c r="N49773" t="s">
        <v>4159</v>
      </c>
    </row>
    <row r="49774" spans="1:14" x14ac:dyDescent="0.45">
      <c r="A49774" s="1" t="s">
        <v>1281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3">
        <v>445.41</v>
      </c>
      <c r="I49774" s="3">
        <v>2672.46</v>
      </c>
      <c r="J49774" s="3">
        <v>2768.67</v>
      </c>
      <c r="K49774" s="3">
        <v>2672.46</v>
      </c>
      <c r="L49774" s="3">
        <v>2405.2139999999999</v>
      </c>
      <c r="M49774" t="s">
        <v>4129</v>
      </c>
      <c r="N49774" t="s">
        <v>4152</v>
      </c>
    </row>
    <row r="49775" spans="1:14" x14ac:dyDescent="0.45">
      <c r="A49775" s="1" t="s">
        <v>1281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3">
        <v>72.89</v>
      </c>
      <c r="I49775" s="3">
        <v>437.34</v>
      </c>
      <c r="J49775" s="3">
        <v>323.64999999999998</v>
      </c>
      <c r="K49775" s="3">
        <v>437.34</v>
      </c>
      <c r="L49775" s="3">
        <v>393.60599999999999</v>
      </c>
      <c r="M49775" t="s">
        <v>4129</v>
      </c>
      <c r="N49775" t="s">
        <v>4152</v>
      </c>
    </row>
    <row r="49776" spans="1:14" x14ac:dyDescent="0.45">
      <c r="A49776" s="1" t="s">
        <v>1282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3">
        <v>818.7</v>
      </c>
      <c r="I49776" s="3">
        <v>4912.2</v>
      </c>
      <c r="J49776" s="3">
        <v>4483.2</v>
      </c>
      <c r="K49776" s="3">
        <v>4912.2</v>
      </c>
      <c r="L49776" s="3">
        <v>4420.9799999999996</v>
      </c>
      <c r="M49776" t="s">
        <v>4129</v>
      </c>
      <c r="N49776" t="s">
        <v>4152</v>
      </c>
    </row>
    <row r="49777" spans="1:14" x14ac:dyDescent="0.45">
      <c r="A49777" s="1" t="s">
        <v>1282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3">
        <v>809.76</v>
      </c>
      <c r="I49777" s="3">
        <v>4858.5600000000004</v>
      </c>
      <c r="J49777" s="3">
        <v>4434.25</v>
      </c>
      <c r="K49777" s="3">
        <v>4858.5600000000004</v>
      </c>
      <c r="L49777" s="3">
        <v>4372.7039999999997</v>
      </c>
      <c r="M49777" t="s">
        <v>4129</v>
      </c>
      <c r="N49777" t="s">
        <v>4152</v>
      </c>
    </row>
    <row r="49778" spans="1:14" x14ac:dyDescent="0.45">
      <c r="A49778" s="1" t="s">
        <v>1282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3">
        <v>48.59</v>
      </c>
      <c r="I49778" s="3">
        <v>291.54000000000002</v>
      </c>
      <c r="J49778" s="3">
        <v>215.76</v>
      </c>
      <c r="K49778" s="3">
        <v>291.54000000000002</v>
      </c>
      <c r="L49778" s="3">
        <v>262.38600000000002</v>
      </c>
      <c r="M49778" t="s">
        <v>4129</v>
      </c>
      <c r="N49778" t="s">
        <v>4152</v>
      </c>
    </row>
    <row r="49779" spans="1:14" x14ac:dyDescent="0.45">
      <c r="A49779" s="1" t="s">
        <v>1282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3">
        <v>338.99</v>
      </c>
      <c r="I49779" s="3">
        <v>2033.94</v>
      </c>
      <c r="J49779" s="3">
        <v>1849.31</v>
      </c>
      <c r="K49779" s="3">
        <v>2033.94</v>
      </c>
      <c r="L49779" s="3">
        <v>1830.546</v>
      </c>
      <c r="M49779" t="s">
        <v>4129</v>
      </c>
      <c r="N49779" t="s">
        <v>4152</v>
      </c>
    </row>
    <row r="49780" spans="1:14" x14ac:dyDescent="0.45">
      <c r="A49780" s="1" t="s">
        <v>1282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3">
        <v>818.7</v>
      </c>
      <c r="I49780" s="3">
        <v>4912.2</v>
      </c>
      <c r="J49780" s="3">
        <v>4483.2</v>
      </c>
      <c r="K49780" s="3">
        <v>4912.2</v>
      </c>
      <c r="L49780" s="3">
        <v>4420.9799999999996</v>
      </c>
      <c r="M49780" t="s">
        <v>4129</v>
      </c>
      <c r="N49780" t="s">
        <v>4152</v>
      </c>
    </row>
    <row r="49781" spans="1:14" x14ac:dyDescent="0.45">
      <c r="A49781" s="1" t="s">
        <v>1282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3">
        <v>26.72</v>
      </c>
      <c r="I49781" s="3">
        <v>160.32</v>
      </c>
      <c r="J49781" s="3">
        <v>118.65</v>
      </c>
      <c r="K49781" s="3">
        <v>160.32</v>
      </c>
      <c r="L49781" s="3">
        <v>144.28800000000001</v>
      </c>
      <c r="M49781" t="s">
        <v>4129</v>
      </c>
      <c r="N49781" t="s">
        <v>4152</v>
      </c>
    </row>
    <row r="49782" spans="1:14" x14ac:dyDescent="0.45">
      <c r="A49782" s="1" t="s">
        <v>1283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3">
        <v>1376.99</v>
      </c>
      <c r="I49782" s="3">
        <v>8261.94</v>
      </c>
      <c r="J49782" s="3">
        <v>7511.89</v>
      </c>
      <c r="K49782" s="3">
        <v>8261.94</v>
      </c>
      <c r="L49782" s="3">
        <v>7435.7460000000001</v>
      </c>
      <c r="M49782" t="s">
        <v>4129</v>
      </c>
      <c r="N49782" t="s">
        <v>4152</v>
      </c>
    </row>
    <row r="49783" spans="1:14" x14ac:dyDescent="0.45">
      <c r="A49783" s="1" t="s">
        <v>1283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3">
        <v>1391.99</v>
      </c>
      <c r="I49783" s="3">
        <v>8351.94</v>
      </c>
      <c r="J49783" s="3">
        <v>7593.72</v>
      </c>
      <c r="K49783" s="3">
        <v>8351.94</v>
      </c>
      <c r="L49783" s="3">
        <v>7516.7460000000001</v>
      </c>
      <c r="M49783" t="s">
        <v>4129</v>
      </c>
      <c r="N49783" t="s">
        <v>4152</v>
      </c>
    </row>
    <row r="49784" spans="1:14" x14ac:dyDescent="0.45">
      <c r="A49784" s="1" t="s">
        <v>1284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3">
        <v>1391.99</v>
      </c>
      <c r="I49784" s="3">
        <v>8351.94</v>
      </c>
      <c r="J49784" s="3">
        <v>7593.72</v>
      </c>
      <c r="K49784" s="3">
        <v>8351.94</v>
      </c>
      <c r="L49784" s="3">
        <v>7516.7460000000001</v>
      </c>
      <c r="M49784" t="s">
        <v>4131</v>
      </c>
      <c r="N49784" t="s">
        <v>4160</v>
      </c>
    </row>
    <row r="49785" spans="1:14" x14ac:dyDescent="0.45">
      <c r="A49785" s="1" t="s">
        <v>1284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3">
        <v>2.99</v>
      </c>
      <c r="I49785" s="3">
        <v>17.940000000000001</v>
      </c>
      <c r="J49785" s="3">
        <v>11.2</v>
      </c>
      <c r="K49785" s="3">
        <v>17.940000000000001</v>
      </c>
      <c r="L49785" s="3">
        <v>16.146000000000001</v>
      </c>
      <c r="M49785" t="s">
        <v>4131</v>
      </c>
      <c r="N49785" t="s">
        <v>4160</v>
      </c>
    </row>
    <row r="49786" spans="1:14" x14ac:dyDescent="0.45">
      <c r="A49786" s="1" t="s">
        <v>1286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3">
        <v>20.99</v>
      </c>
      <c r="I49786" s="3">
        <v>125.94</v>
      </c>
      <c r="J49786" s="3">
        <v>78.52</v>
      </c>
      <c r="K49786" s="3">
        <v>125.94</v>
      </c>
      <c r="L49786" s="3">
        <v>113.346</v>
      </c>
      <c r="M49786" t="s">
        <v>4131</v>
      </c>
      <c r="N49786" t="s">
        <v>4141</v>
      </c>
    </row>
    <row r="49787" spans="1:14" x14ac:dyDescent="0.45">
      <c r="A49787" s="1" t="s">
        <v>1286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3">
        <v>728.91</v>
      </c>
      <c r="I49787" s="3">
        <v>4373.46</v>
      </c>
      <c r="J49787" s="3">
        <v>4530.8999999999996</v>
      </c>
      <c r="K49787" s="3">
        <v>4373.46</v>
      </c>
      <c r="L49787" s="3">
        <v>3936.114</v>
      </c>
      <c r="M49787" t="s">
        <v>4131</v>
      </c>
      <c r="N49787" t="s">
        <v>4141</v>
      </c>
    </row>
    <row r="49788" spans="1:14" x14ac:dyDescent="0.45">
      <c r="A49788" s="1" t="s">
        <v>1286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3">
        <v>32.39</v>
      </c>
      <c r="I49788" s="3">
        <v>194.34</v>
      </c>
      <c r="J49788" s="3">
        <v>249.43</v>
      </c>
      <c r="K49788" s="3">
        <v>194.34</v>
      </c>
      <c r="L49788" s="3">
        <v>174.90600000000001</v>
      </c>
      <c r="M49788" t="s">
        <v>4131</v>
      </c>
      <c r="N49788" t="s">
        <v>4141</v>
      </c>
    </row>
    <row r="49789" spans="1:14" x14ac:dyDescent="0.45">
      <c r="A49789" s="1" t="s">
        <v>1286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3">
        <v>20.99</v>
      </c>
      <c r="I49789" s="3">
        <v>125.94</v>
      </c>
      <c r="J49789" s="3">
        <v>78.52</v>
      </c>
      <c r="K49789" s="3">
        <v>125.94</v>
      </c>
      <c r="L49789" s="3">
        <v>113.346</v>
      </c>
      <c r="M49789" t="s">
        <v>4131</v>
      </c>
      <c r="N49789" t="s">
        <v>4141</v>
      </c>
    </row>
    <row r="49790" spans="1:14" x14ac:dyDescent="0.45">
      <c r="A49790" s="1" t="s">
        <v>1288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3">
        <v>1391.99</v>
      </c>
      <c r="I49790" s="3">
        <v>8351.94</v>
      </c>
      <c r="J49790" s="3">
        <v>7593.72</v>
      </c>
      <c r="K49790" s="3">
        <v>8351.94</v>
      </c>
      <c r="L49790" s="3">
        <v>7516.7460000000001</v>
      </c>
      <c r="M49790" t="s">
        <v>4131</v>
      </c>
      <c r="N49790" t="s">
        <v>4153</v>
      </c>
    </row>
    <row r="49791" spans="1:14" x14ac:dyDescent="0.45">
      <c r="A49791" s="1" t="s">
        <v>1288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3">
        <v>31.58</v>
      </c>
      <c r="I49791" s="3">
        <v>189.48</v>
      </c>
      <c r="J49791" s="3">
        <v>140.22999999999999</v>
      </c>
      <c r="K49791" s="3">
        <v>189.48</v>
      </c>
      <c r="L49791" s="3">
        <v>170.53200000000001</v>
      </c>
      <c r="M49791" t="s">
        <v>4131</v>
      </c>
      <c r="N49791" t="s">
        <v>4153</v>
      </c>
    </row>
    <row r="49792" spans="1:14" x14ac:dyDescent="0.45">
      <c r="A49792" s="1" t="s">
        <v>1289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3">
        <v>1391.99</v>
      </c>
      <c r="I49792" s="3">
        <v>8351.94</v>
      </c>
      <c r="J49792" s="3">
        <v>7593.72</v>
      </c>
      <c r="K49792" s="3">
        <v>8351.94</v>
      </c>
      <c r="L49792" s="3">
        <v>7516.7460000000001</v>
      </c>
      <c r="M49792" t="s">
        <v>4131</v>
      </c>
      <c r="N49792" t="s">
        <v>4153</v>
      </c>
    </row>
    <row r="49793" spans="1:14" x14ac:dyDescent="0.45">
      <c r="A49793" s="1" t="s">
        <v>1289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3">
        <v>1376.99</v>
      </c>
      <c r="I49793" s="3">
        <v>8261.94</v>
      </c>
      <c r="J49793" s="3">
        <v>7511.89</v>
      </c>
      <c r="K49793" s="3">
        <v>8261.94</v>
      </c>
      <c r="L49793" s="3">
        <v>7435.7460000000001</v>
      </c>
      <c r="M49793" t="s">
        <v>4131</v>
      </c>
      <c r="N49793" t="s">
        <v>4153</v>
      </c>
    </row>
    <row r="49794" spans="1:14" x14ac:dyDescent="0.45">
      <c r="A49794" s="1" t="s">
        <v>1291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3">
        <v>1430.44</v>
      </c>
      <c r="I49794" s="3">
        <v>8582.64</v>
      </c>
      <c r="J49794" s="3">
        <v>8891.6299999999992</v>
      </c>
      <c r="K49794" s="3">
        <v>8582.64</v>
      </c>
      <c r="L49794" s="3">
        <v>7724.3760000000002</v>
      </c>
      <c r="M49794" t="s">
        <v>4133</v>
      </c>
      <c r="N49794" t="s">
        <v>4161</v>
      </c>
    </row>
    <row r="49795" spans="1:14" x14ac:dyDescent="0.45">
      <c r="A49795" s="1" t="s">
        <v>1292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3">
        <v>1430.44</v>
      </c>
      <c r="I49795" s="3">
        <v>8582.64</v>
      </c>
      <c r="J49795" s="3">
        <v>8891.6299999999992</v>
      </c>
      <c r="K49795" s="3">
        <v>8582.64</v>
      </c>
      <c r="L49795" s="3">
        <v>7724.3760000000002</v>
      </c>
      <c r="M49795" t="s">
        <v>4133</v>
      </c>
      <c r="N49795" t="s">
        <v>4142</v>
      </c>
    </row>
    <row r="49796" spans="1:14" x14ac:dyDescent="0.45">
      <c r="A49796" s="1" t="s">
        <v>1292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3">
        <v>29.99</v>
      </c>
      <c r="I49796" s="3">
        <v>179.94</v>
      </c>
      <c r="J49796" s="3">
        <v>230.95</v>
      </c>
      <c r="K49796" s="3">
        <v>179.94</v>
      </c>
      <c r="L49796" s="3">
        <v>161.946</v>
      </c>
      <c r="M49796" t="s">
        <v>4133</v>
      </c>
      <c r="N49796" t="s">
        <v>4142</v>
      </c>
    </row>
    <row r="49797" spans="1:14" x14ac:dyDescent="0.45">
      <c r="A49797" s="1" t="s">
        <v>1292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3">
        <v>602.35</v>
      </c>
      <c r="I49797" s="3">
        <v>3614.1</v>
      </c>
      <c r="J49797" s="3">
        <v>3610.46</v>
      </c>
      <c r="K49797" s="3">
        <v>3614.1</v>
      </c>
      <c r="L49797" s="3">
        <v>3252.69</v>
      </c>
      <c r="M49797" t="s">
        <v>4133</v>
      </c>
      <c r="N49797" t="s">
        <v>4142</v>
      </c>
    </row>
    <row r="49798" spans="1:14" x14ac:dyDescent="0.45">
      <c r="A49798" s="1" t="s">
        <v>1292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3">
        <v>20.99</v>
      </c>
      <c r="I49798" s="3">
        <v>125.94</v>
      </c>
      <c r="J49798" s="3">
        <v>78.52</v>
      </c>
      <c r="K49798" s="3">
        <v>125.94</v>
      </c>
      <c r="L49798" s="3">
        <v>113.346</v>
      </c>
      <c r="M49798" t="s">
        <v>4133</v>
      </c>
      <c r="N49798" t="s">
        <v>4142</v>
      </c>
    </row>
    <row r="49799" spans="1:14" x14ac:dyDescent="0.45">
      <c r="A49799" s="1" t="s">
        <v>1086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3">
        <v>5.7</v>
      </c>
      <c r="I49799" s="3">
        <v>34.200000000000003</v>
      </c>
      <c r="J49799" s="3">
        <v>20.399999999999999</v>
      </c>
      <c r="K49799" s="3">
        <v>34.200000000000003</v>
      </c>
      <c r="L49799" s="3">
        <v>30.78</v>
      </c>
      <c r="M49799" t="s">
        <v>4127</v>
      </c>
      <c r="N49799" t="s">
        <v>4162</v>
      </c>
    </row>
    <row r="49800" spans="1:14" x14ac:dyDescent="0.45">
      <c r="A49800" s="1" t="s">
        <v>1114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3">
        <v>2024.99</v>
      </c>
      <c r="I49800" s="3">
        <v>12149.94</v>
      </c>
      <c r="J49800" s="3">
        <v>11388.57</v>
      </c>
      <c r="K49800" s="3">
        <v>12149.94</v>
      </c>
      <c r="L49800" s="3">
        <v>10934.946</v>
      </c>
      <c r="M49800" t="s">
        <v>4127</v>
      </c>
      <c r="N49800" t="s">
        <v>4162</v>
      </c>
    </row>
    <row r="49801" spans="1:14" x14ac:dyDescent="0.45">
      <c r="A49801" s="1" t="s">
        <v>1114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3">
        <v>5.7</v>
      </c>
      <c r="I49801" s="3">
        <v>34.200000000000003</v>
      </c>
      <c r="J49801" s="3">
        <v>20.38</v>
      </c>
      <c r="K49801" s="3">
        <v>34.200000000000003</v>
      </c>
      <c r="L49801" s="3">
        <v>30.78</v>
      </c>
      <c r="M49801" t="s">
        <v>4127</v>
      </c>
      <c r="N49801" t="s">
        <v>4162</v>
      </c>
    </row>
    <row r="49802" spans="1:14" x14ac:dyDescent="0.45">
      <c r="A49802" s="1" t="s">
        <v>1105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3">
        <v>28.84</v>
      </c>
      <c r="I49802" s="3">
        <v>173.04</v>
      </c>
      <c r="J49802" s="3">
        <v>190.35</v>
      </c>
      <c r="K49802" s="3">
        <v>173.04</v>
      </c>
      <c r="L49802" s="3">
        <v>155.73599999999999</v>
      </c>
      <c r="M49802" t="s">
        <v>4127</v>
      </c>
      <c r="N49802" t="s">
        <v>4128</v>
      </c>
    </row>
    <row r="49803" spans="1:14" x14ac:dyDescent="0.45">
      <c r="A49803" s="1" t="s">
        <v>3003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3">
        <v>2039.99</v>
      </c>
      <c r="I49803" s="3">
        <v>12239.94</v>
      </c>
      <c r="J49803" s="3">
        <v>11472.93</v>
      </c>
      <c r="K49803" s="3">
        <v>12239.94</v>
      </c>
      <c r="L49803" s="3">
        <v>11015.946</v>
      </c>
      <c r="M49803" t="s">
        <v>4129</v>
      </c>
      <c r="N49803" t="s">
        <v>4163</v>
      </c>
    </row>
    <row r="49804" spans="1:14" x14ac:dyDescent="0.45">
      <c r="A49804" s="1" t="s">
        <v>1121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3">
        <v>5.7</v>
      </c>
      <c r="I49804" s="3">
        <v>34.200000000000003</v>
      </c>
      <c r="J49804" s="3">
        <v>20.38</v>
      </c>
      <c r="K49804" s="3">
        <v>34.200000000000003</v>
      </c>
      <c r="L49804" s="3">
        <v>30.78</v>
      </c>
      <c r="M49804" t="s">
        <v>4129</v>
      </c>
      <c r="N49804" t="s">
        <v>4163</v>
      </c>
    </row>
    <row r="49805" spans="1:14" x14ac:dyDescent="0.45">
      <c r="A49805" s="1" t="s">
        <v>1125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3">
        <v>2024.99</v>
      </c>
      <c r="I49805" s="3">
        <v>12149.94</v>
      </c>
      <c r="J49805" s="3">
        <v>11388.57</v>
      </c>
      <c r="K49805" s="3">
        <v>12149.94</v>
      </c>
      <c r="L49805" s="3">
        <v>10934.946</v>
      </c>
      <c r="M49805" t="s">
        <v>4129</v>
      </c>
      <c r="N49805" t="s">
        <v>4144</v>
      </c>
    </row>
    <row r="49806" spans="1:14" x14ac:dyDescent="0.45">
      <c r="A49806" s="1" t="s">
        <v>1087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3">
        <v>2039.99</v>
      </c>
      <c r="I49806" s="3">
        <v>12239.94</v>
      </c>
      <c r="J49806" s="3">
        <v>11472.93</v>
      </c>
      <c r="K49806" s="3">
        <v>12239.94</v>
      </c>
      <c r="L49806" s="3">
        <v>11015.946</v>
      </c>
      <c r="M49806" t="s">
        <v>4131</v>
      </c>
      <c r="N49806" t="s">
        <v>4164</v>
      </c>
    </row>
    <row r="49807" spans="1:14" x14ac:dyDescent="0.45">
      <c r="A49807" s="1" t="s">
        <v>1132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3">
        <v>2024.99</v>
      </c>
      <c r="I49807" s="3">
        <v>12149.94</v>
      </c>
      <c r="J49807" s="3">
        <v>11388.57</v>
      </c>
      <c r="K49807" s="3">
        <v>12149.94</v>
      </c>
      <c r="L49807" s="3">
        <v>10934.946</v>
      </c>
      <c r="M49807" t="s">
        <v>4131</v>
      </c>
      <c r="N49807" t="s">
        <v>4132</v>
      </c>
    </row>
    <row r="49808" spans="1:14" x14ac:dyDescent="0.45">
      <c r="A49808" s="1" t="s">
        <v>1107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3">
        <v>2146.96</v>
      </c>
      <c r="I49808" s="3">
        <v>12881.76</v>
      </c>
      <c r="J49808" s="3">
        <v>13027.77</v>
      </c>
      <c r="K49808" s="3">
        <v>12881.76</v>
      </c>
      <c r="L49808" s="3">
        <v>11593.584000000001</v>
      </c>
      <c r="M49808" t="s">
        <v>4131</v>
      </c>
      <c r="N49808" t="s">
        <v>4132</v>
      </c>
    </row>
    <row r="49809" spans="1:14" x14ac:dyDescent="0.45">
      <c r="A49809" s="1" t="s">
        <v>1107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3">
        <v>28.84</v>
      </c>
      <c r="I49809" s="3">
        <v>173.04</v>
      </c>
      <c r="J49809" s="3">
        <v>190.35</v>
      </c>
      <c r="K49809" s="3">
        <v>173.04</v>
      </c>
      <c r="L49809" s="3">
        <v>155.73599999999999</v>
      </c>
      <c r="M49809" t="s">
        <v>4131</v>
      </c>
      <c r="N49809" t="s">
        <v>4132</v>
      </c>
    </row>
    <row r="49810" spans="1:14" x14ac:dyDescent="0.45">
      <c r="A49810" s="1" t="s">
        <v>1107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3">
        <v>2146.96</v>
      </c>
      <c r="I49810" s="3">
        <v>12881.76</v>
      </c>
      <c r="J49810" s="3">
        <v>13027.77</v>
      </c>
      <c r="K49810" s="3">
        <v>12881.76</v>
      </c>
      <c r="L49810" s="3">
        <v>11593.584000000001</v>
      </c>
      <c r="M49810" t="s">
        <v>4131</v>
      </c>
      <c r="N49810" t="s">
        <v>4132</v>
      </c>
    </row>
    <row r="49811" spans="1:14" x14ac:dyDescent="0.45">
      <c r="A49811" s="1" t="s">
        <v>1139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3">
        <v>5.7</v>
      </c>
      <c r="I49811" s="3">
        <v>34.200000000000003</v>
      </c>
      <c r="J49811" s="3">
        <v>20.38</v>
      </c>
      <c r="K49811" s="3">
        <v>34.200000000000003</v>
      </c>
      <c r="L49811" s="3">
        <v>30.78</v>
      </c>
      <c r="M49811" t="s">
        <v>4133</v>
      </c>
      <c r="N49811" t="s">
        <v>4134</v>
      </c>
    </row>
    <row r="49812" spans="1:14" x14ac:dyDescent="0.45">
      <c r="A49812" s="1" t="s">
        <v>1143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3">
        <v>5.7</v>
      </c>
      <c r="I49812" s="3">
        <v>34.200000000000003</v>
      </c>
      <c r="J49812" s="3">
        <v>20.38</v>
      </c>
      <c r="K49812" s="3">
        <v>34.200000000000003</v>
      </c>
      <c r="L49812" s="3">
        <v>30.78</v>
      </c>
      <c r="M49812" t="s">
        <v>4133</v>
      </c>
      <c r="N49812" t="s">
        <v>4146</v>
      </c>
    </row>
    <row r="49813" spans="1:14" x14ac:dyDescent="0.45">
      <c r="A49813" s="1" t="s">
        <v>1089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3">
        <v>647.99</v>
      </c>
      <c r="I49813" s="3">
        <v>3887.94</v>
      </c>
      <c r="J49813" s="3">
        <v>3590.61</v>
      </c>
      <c r="K49813" s="3">
        <v>3887.94</v>
      </c>
      <c r="L49813" s="3">
        <v>3499.1460000000002</v>
      </c>
      <c r="M49813" t="s">
        <v>4127</v>
      </c>
      <c r="N49813" t="s">
        <v>4154</v>
      </c>
    </row>
    <row r="49814" spans="1:14" x14ac:dyDescent="0.45">
      <c r="A49814" s="1" t="s">
        <v>1089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3">
        <v>1242.8499999999999</v>
      </c>
      <c r="I49814" s="3">
        <v>7457.1</v>
      </c>
      <c r="J49814" s="3">
        <v>6707.14</v>
      </c>
      <c r="K49814" s="3">
        <v>7457.1</v>
      </c>
      <c r="L49814" s="3">
        <v>6711.39</v>
      </c>
      <c r="M49814" t="s">
        <v>4127</v>
      </c>
      <c r="N49814" t="s">
        <v>4154</v>
      </c>
    </row>
    <row r="49815" spans="1:14" x14ac:dyDescent="0.45">
      <c r="A49815" s="1" t="s">
        <v>1089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3">
        <v>209.26</v>
      </c>
      <c r="I49815" s="3">
        <v>1255.56</v>
      </c>
      <c r="J49815" s="3">
        <v>1114.92</v>
      </c>
      <c r="K49815" s="3">
        <v>1255.56</v>
      </c>
      <c r="L49815" s="3">
        <v>1130.0039999999999</v>
      </c>
      <c r="M49815" t="s">
        <v>4127</v>
      </c>
      <c r="N49815" t="s">
        <v>4154</v>
      </c>
    </row>
    <row r="49816" spans="1:14" x14ac:dyDescent="0.45">
      <c r="A49816" s="1" t="s">
        <v>1089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3">
        <v>33.770000000000003</v>
      </c>
      <c r="I49816" s="3">
        <v>202.62</v>
      </c>
      <c r="J49816" s="3">
        <v>149.96</v>
      </c>
      <c r="K49816" s="3">
        <v>202.62</v>
      </c>
      <c r="L49816" s="3">
        <v>182.358</v>
      </c>
      <c r="M49816" t="s">
        <v>4127</v>
      </c>
      <c r="N49816" t="s">
        <v>4154</v>
      </c>
    </row>
    <row r="49817" spans="1:14" x14ac:dyDescent="0.45">
      <c r="A49817" s="1" t="s">
        <v>1146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3">
        <v>324.45</v>
      </c>
      <c r="I49817" s="3">
        <v>1946.7</v>
      </c>
      <c r="J49817" s="3">
        <v>1800.71</v>
      </c>
      <c r="K49817" s="3">
        <v>1946.7</v>
      </c>
      <c r="L49817" s="3">
        <v>1752.03</v>
      </c>
      <c r="M49817" t="s">
        <v>4127</v>
      </c>
      <c r="N49817" t="s">
        <v>4154</v>
      </c>
    </row>
    <row r="49818" spans="1:14" x14ac:dyDescent="0.45">
      <c r="A49818" s="1" t="s">
        <v>1147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3">
        <v>16.82</v>
      </c>
      <c r="I49818" s="3">
        <v>100.92</v>
      </c>
      <c r="J49818" s="3">
        <v>83.27</v>
      </c>
      <c r="K49818" s="3">
        <v>100.92</v>
      </c>
      <c r="L49818" s="3">
        <v>90.828000000000003</v>
      </c>
      <c r="M49818" t="s">
        <v>4127</v>
      </c>
      <c r="N49818" t="s">
        <v>4154</v>
      </c>
    </row>
    <row r="49819" spans="1:14" x14ac:dyDescent="0.45">
      <c r="A49819" s="1" t="s">
        <v>1147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3">
        <v>22.79</v>
      </c>
      <c r="I49819" s="3">
        <v>136.74</v>
      </c>
      <c r="J49819" s="3">
        <v>94.03</v>
      </c>
      <c r="K49819" s="3">
        <v>136.74</v>
      </c>
      <c r="L49819" s="3">
        <v>123.066</v>
      </c>
      <c r="M49819" t="s">
        <v>4127</v>
      </c>
      <c r="N49819" t="s">
        <v>4154</v>
      </c>
    </row>
    <row r="49820" spans="1:14" x14ac:dyDescent="0.45">
      <c r="A49820" s="1" t="s">
        <v>1097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3">
        <v>209.26</v>
      </c>
      <c r="I49820" s="3">
        <v>1255.56</v>
      </c>
      <c r="J49820" s="3">
        <v>1114.92</v>
      </c>
      <c r="K49820" s="3">
        <v>1255.56</v>
      </c>
      <c r="L49820" s="3">
        <v>1130.0039999999999</v>
      </c>
      <c r="M49820" t="s">
        <v>4127</v>
      </c>
      <c r="N49820" t="s">
        <v>4135</v>
      </c>
    </row>
    <row r="49821" spans="1:14" x14ac:dyDescent="0.45">
      <c r="A49821" s="1" t="s">
        <v>1097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3">
        <v>20.190000000000001</v>
      </c>
      <c r="I49821" s="3">
        <v>121.14</v>
      </c>
      <c r="J49821" s="3">
        <v>83.27</v>
      </c>
      <c r="K49821" s="3">
        <v>121.14</v>
      </c>
      <c r="L49821" s="3">
        <v>109.026</v>
      </c>
      <c r="M49821" t="s">
        <v>4127</v>
      </c>
      <c r="N49821" t="s">
        <v>4135</v>
      </c>
    </row>
    <row r="49822" spans="1:14" x14ac:dyDescent="0.45">
      <c r="A49822" s="1" t="s">
        <v>1097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3">
        <v>137.69</v>
      </c>
      <c r="I49822" s="3">
        <v>826.14</v>
      </c>
      <c r="J49822" s="3">
        <v>611.36</v>
      </c>
      <c r="K49822" s="3">
        <v>826.14</v>
      </c>
      <c r="L49822" s="3">
        <v>743.52599999999995</v>
      </c>
      <c r="M49822" t="s">
        <v>4127</v>
      </c>
      <c r="N49822" t="s">
        <v>4135</v>
      </c>
    </row>
    <row r="49823" spans="1:14" x14ac:dyDescent="0.45">
      <c r="A49823" s="1" t="s">
        <v>1109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3">
        <v>1308.94</v>
      </c>
      <c r="I49823" s="3">
        <v>7853.64</v>
      </c>
      <c r="J49823" s="3">
        <v>7924.1</v>
      </c>
      <c r="K49823" s="3">
        <v>7853.64</v>
      </c>
      <c r="L49823" s="3">
        <v>7068.2759999999998</v>
      </c>
      <c r="M49823" t="s">
        <v>4127</v>
      </c>
      <c r="N49823" t="s">
        <v>4135</v>
      </c>
    </row>
    <row r="49824" spans="1:14" x14ac:dyDescent="0.45">
      <c r="A49824" s="1" t="s">
        <v>1090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3">
        <v>1242.8499999999999</v>
      </c>
      <c r="I49824" s="3">
        <v>7457.1</v>
      </c>
      <c r="J49824" s="3">
        <v>6707.14</v>
      </c>
      <c r="K49824" s="3">
        <v>7457.1</v>
      </c>
      <c r="L49824" s="3">
        <v>6711.39</v>
      </c>
      <c r="M49824" t="s">
        <v>4129</v>
      </c>
      <c r="N49824" t="s">
        <v>4155</v>
      </c>
    </row>
    <row r="49825" spans="1:14" x14ac:dyDescent="0.45">
      <c r="A49825" s="1" t="s">
        <v>1090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3">
        <v>20.190000000000001</v>
      </c>
      <c r="I49825" s="3">
        <v>121.14</v>
      </c>
      <c r="J49825" s="3">
        <v>83.27</v>
      </c>
      <c r="K49825" s="3">
        <v>121.14</v>
      </c>
      <c r="L49825" s="3">
        <v>109.026</v>
      </c>
      <c r="M49825" t="s">
        <v>4129</v>
      </c>
      <c r="N49825" t="s">
        <v>4155</v>
      </c>
    </row>
    <row r="49826" spans="1:14" x14ac:dyDescent="0.45">
      <c r="A49826" s="1" t="s">
        <v>1090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3">
        <v>647.99</v>
      </c>
      <c r="I49826" s="3">
        <v>3887.94</v>
      </c>
      <c r="J49826" s="3">
        <v>3590.61</v>
      </c>
      <c r="K49826" s="3">
        <v>3887.94</v>
      </c>
      <c r="L49826" s="3">
        <v>3499.1460000000002</v>
      </c>
      <c r="M49826" t="s">
        <v>4129</v>
      </c>
      <c r="N49826" t="s">
        <v>4155</v>
      </c>
    </row>
    <row r="49827" spans="1:14" x14ac:dyDescent="0.45">
      <c r="A49827" s="1" t="s">
        <v>1090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3">
        <v>647.99</v>
      </c>
      <c r="I49827" s="3">
        <v>3887.94</v>
      </c>
      <c r="J49827" s="3">
        <v>3590.61</v>
      </c>
      <c r="K49827" s="3">
        <v>3887.94</v>
      </c>
      <c r="L49827" s="3">
        <v>3499.1460000000002</v>
      </c>
      <c r="M49827" t="s">
        <v>4129</v>
      </c>
      <c r="N49827" t="s">
        <v>4155</v>
      </c>
    </row>
    <row r="49828" spans="1:14" x14ac:dyDescent="0.45">
      <c r="A49828" s="1" t="s">
        <v>1154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3">
        <v>469.79</v>
      </c>
      <c r="I49828" s="3">
        <v>2818.74</v>
      </c>
      <c r="J49828" s="3">
        <v>2920.24</v>
      </c>
      <c r="K49828" s="3">
        <v>2818.74</v>
      </c>
      <c r="L49828" s="3">
        <v>2536.866</v>
      </c>
      <c r="M49828" t="s">
        <v>4129</v>
      </c>
      <c r="N49828" t="s">
        <v>4155</v>
      </c>
    </row>
    <row r="49829" spans="1:14" x14ac:dyDescent="0.45">
      <c r="A49829" s="1" t="s">
        <v>1154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3">
        <v>1308.94</v>
      </c>
      <c r="I49829" s="3">
        <v>7853.64</v>
      </c>
      <c r="J49829" s="3">
        <v>7924.1</v>
      </c>
      <c r="K49829" s="3">
        <v>7853.64</v>
      </c>
      <c r="L49829" s="3">
        <v>7068.2759999999998</v>
      </c>
      <c r="M49829" t="s">
        <v>4129</v>
      </c>
      <c r="N49829" t="s">
        <v>4155</v>
      </c>
    </row>
    <row r="49830" spans="1:14" x14ac:dyDescent="0.45">
      <c r="A49830" s="1" t="s">
        <v>1154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3">
        <v>600.26</v>
      </c>
      <c r="I49830" s="3">
        <v>3601.56</v>
      </c>
      <c r="J49830" s="3">
        <v>3633.9</v>
      </c>
      <c r="K49830" s="3">
        <v>3601.56</v>
      </c>
      <c r="L49830" s="3">
        <v>3241.404</v>
      </c>
      <c r="M49830" t="s">
        <v>4129</v>
      </c>
      <c r="N49830" t="s">
        <v>4155</v>
      </c>
    </row>
    <row r="49831" spans="1:14" x14ac:dyDescent="0.45">
      <c r="A49831" s="1" t="s">
        <v>1098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3">
        <v>35.99</v>
      </c>
      <c r="I49831" s="3">
        <v>215.94</v>
      </c>
      <c r="J49831" s="3">
        <v>148.47999999999999</v>
      </c>
      <c r="K49831" s="3">
        <v>215.94</v>
      </c>
      <c r="L49831" s="3">
        <v>194.346</v>
      </c>
      <c r="M49831" t="s">
        <v>4129</v>
      </c>
      <c r="N49831" t="s">
        <v>4136</v>
      </c>
    </row>
    <row r="49832" spans="1:14" x14ac:dyDescent="0.45">
      <c r="A49832" s="1" t="s">
        <v>1098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3">
        <v>1242.8499999999999</v>
      </c>
      <c r="I49832" s="3">
        <v>7457.1</v>
      </c>
      <c r="J49832" s="3">
        <v>6707.14</v>
      </c>
      <c r="K49832" s="3">
        <v>7457.1</v>
      </c>
      <c r="L49832" s="3">
        <v>6711.39</v>
      </c>
      <c r="M49832" t="s">
        <v>4129</v>
      </c>
      <c r="N49832" t="s">
        <v>4136</v>
      </c>
    </row>
    <row r="49833" spans="1:14" x14ac:dyDescent="0.45">
      <c r="A49833" s="1" t="s">
        <v>1098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3">
        <v>736.15</v>
      </c>
      <c r="I49833" s="3">
        <v>4416.8999999999996</v>
      </c>
      <c r="J49833" s="3">
        <v>3922.18</v>
      </c>
      <c r="K49833" s="3">
        <v>4416.8999999999996</v>
      </c>
      <c r="L49833" s="3">
        <v>3975.21</v>
      </c>
      <c r="M49833" t="s">
        <v>4129</v>
      </c>
      <c r="N49833" t="s">
        <v>4136</v>
      </c>
    </row>
    <row r="49834" spans="1:14" x14ac:dyDescent="0.45">
      <c r="A49834" s="1" t="s">
        <v>1098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3">
        <v>1229.46</v>
      </c>
      <c r="I49834" s="3">
        <v>7376.76</v>
      </c>
      <c r="J49834" s="3">
        <v>6634.86</v>
      </c>
      <c r="K49834" s="3">
        <v>7376.76</v>
      </c>
      <c r="L49834" s="3">
        <v>6639.0839999999998</v>
      </c>
      <c r="M49834" t="s">
        <v>4129</v>
      </c>
      <c r="N49834" t="s">
        <v>4136</v>
      </c>
    </row>
    <row r="49835" spans="1:14" x14ac:dyDescent="0.45">
      <c r="A49835" s="1" t="s">
        <v>1098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3">
        <v>28.84</v>
      </c>
      <c r="I49835" s="3">
        <v>173.04</v>
      </c>
      <c r="J49835" s="3">
        <v>174.48</v>
      </c>
      <c r="K49835" s="3">
        <v>173.04</v>
      </c>
      <c r="L49835" s="3">
        <v>155.73599999999999</v>
      </c>
      <c r="M49835" t="s">
        <v>4129</v>
      </c>
      <c r="N49835" t="s">
        <v>4136</v>
      </c>
    </row>
    <row r="49836" spans="1:14" x14ac:dyDescent="0.45">
      <c r="A49836" s="1" t="s">
        <v>1098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3">
        <v>20.190000000000001</v>
      </c>
      <c r="I49836" s="3">
        <v>121.14</v>
      </c>
      <c r="J49836" s="3">
        <v>83.27</v>
      </c>
      <c r="K49836" s="3">
        <v>121.14</v>
      </c>
      <c r="L49836" s="3">
        <v>109.026</v>
      </c>
      <c r="M49836" t="s">
        <v>4129</v>
      </c>
      <c r="N49836" t="s">
        <v>4136</v>
      </c>
    </row>
    <row r="49837" spans="1:14" x14ac:dyDescent="0.45">
      <c r="A49837" s="1" t="s">
        <v>1098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3">
        <v>141.62</v>
      </c>
      <c r="I49837" s="3">
        <v>849.72</v>
      </c>
      <c r="J49837" s="3">
        <v>628.77</v>
      </c>
      <c r="K49837" s="3">
        <v>849.72</v>
      </c>
      <c r="L49837" s="3">
        <v>764.74800000000005</v>
      </c>
      <c r="M49837" t="s">
        <v>4129</v>
      </c>
      <c r="N49837" t="s">
        <v>4136</v>
      </c>
    </row>
    <row r="49838" spans="1:14" x14ac:dyDescent="0.45">
      <c r="A49838" s="1" t="s">
        <v>1161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3">
        <v>22.79</v>
      </c>
      <c r="I49838" s="3">
        <v>136.74</v>
      </c>
      <c r="J49838" s="3">
        <v>94.03</v>
      </c>
      <c r="K49838" s="3">
        <v>136.74</v>
      </c>
      <c r="L49838" s="3">
        <v>123.066</v>
      </c>
      <c r="M49838" t="s">
        <v>4129</v>
      </c>
      <c r="N49838" t="s">
        <v>4148</v>
      </c>
    </row>
    <row r="49839" spans="1:14" x14ac:dyDescent="0.45">
      <c r="A49839" s="1" t="s">
        <v>1091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3">
        <v>647.99</v>
      </c>
      <c r="I49839" s="3">
        <v>3887.94</v>
      </c>
      <c r="J49839" s="3">
        <v>3590.61</v>
      </c>
      <c r="K49839" s="3">
        <v>3887.94</v>
      </c>
      <c r="L49839" s="3">
        <v>3499.1460000000002</v>
      </c>
      <c r="M49839" t="s">
        <v>4131</v>
      </c>
      <c r="N49839" t="s">
        <v>4156</v>
      </c>
    </row>
    <row r="49840" spans="1:14" x14ac:dyDescent="0.45">
      <c r="A49840" s="1" t="s">
        <v>1099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3">
        <v>28.84</v>
      </c>
      <c r="I49840" s="3">
        <v>173.04</v>
      </c>
      <c r="J49840" s="3">
        <v>174.48</v>
      </c>
      <c r="K49840" s="3">
        <v>173.04</v>
      </c>
      <c r="L49840" s="3">
        <v>155.73599999999999</v>
      </c>
      <c r="M49840" t="s">
        <v>4131</v>
      </c>
      <c r="N49840" t="s">
        <v>4137</v>
      </c>
    </row>
    <row r="49841" spans="1:14" x14ac:dyDescent="0.45">
      <c r="A49841" s="1" t="s">
        <v>1099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3">
        <v>20.190000000000001</v>
      </c>
      <c r="I49841" s="3">
        <v>121.14</v>
      </c>
      <c r="J49841" s="3">
        <v>83.27</v>
      </c>
      <c r="K49841" s="3">
        <v>121.14</v>
      </c>
      <c r="L49841" s="3">
        <v>109.026</v>
      </c>
      <c r="M49841" t="s">
        <v>4131</v>
      </c>
      <c r="N49841" t="s">
        <v>4137</v>
      </c>
    </row>
    <row r="49842" spans="1:14" x14ac:dyDescent="0.45">
      <c r="A49842" s="1" t="s">
        <v>1099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3">
        <v>1229.46</v>
      </c>
      <c r="I49842" s="3">
        <v>7376.76</v>
      </c>
      <c r="J49842" s="3">
        <v>6634.86</v>
      </c>
      <c r="K49842" s="3">
        <v>7376.76</v>
      </c>
      <c r="L49842" s="3">
        <v>6639.0839999999998</v>
      </c>
      <c r="M49842" t="s">
        <v>4131</v>
      </c>
      <c r="N49842" t="s">
        <v>4137</v>
      </c>
    </row>
    <row r="49843" spans="1:14" x14ac:dyDescent="0.45">
      <c r="A49843" s="1" t="s">
        <v>1092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3">
        <v>28.84</v>
      </c>
      <c r="I49843" s="3">
        <v>173.04</v>
      </c>
      <c r="J49843" s="3">
        <v>174.48</v>
      </c>
      <c r="K49843" s="3">
        <v>173.04</v>
      </c>
      <c r="L49843" s="3">
        <v>155.73599999999999</v>
      </c>
      <c r="M49843" t="s">
        <v>4133</v>
      </c>
      <c r="N49843" t="s">
        <v>4157</v>
      </c>
    </row>
    <row r="49844" spans="1:14" x14ac:dyDescent="0.45">
      <c r="A49844" s="1" t="s">
        <v>1092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3">
        <v>196.33</v>
      </c>
      <c r="I49844" s="3">
        <v>1177.98</v>
      </c>
      <c r="J49844" s="3">
        <v>871.7</v>
      </c>
      <c r="K49844" s="3">
        <v>1177.98</v>
      </c>
      <c r="L49844" s="3">
        <v>1060.182</v>
      </c>
      <c r="M49844" t="s">
        <v>4133</v>
      </c>
      <c r="N49844" t="s">
        <v>4157</v>
      </c>
    </row>
    <row r="49845" spans="1:14" x14ac:dyDescent="0.45">
      <c r="A49845" s="1" t="s">
        <v>1092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3">
        <v>141.62</v>
      </c>
      <c r="I49845" s="3">
        <v>849.72</v>
      </c>
      <c r="J49845" s="3">
        <v>628.77</v>
      </c>
      <c r="K49845" s="3">
        <v>849.72</v>
      </c>
      <c r="L49845" s="3">
        <v>764.74800000000005</v>
      </c>
      <c r="M49845" t="s">
        <v>4133</v>
      </c>
      <c r="N49845" t="s">
        <v>4157</v>
      </c>
    </row>
    <row r="49846" spans="1:14" x14ac:dyDescent="0.45">
      <c r="A49846" s="1" t="s">
        <v>1166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3">
        <v>1308.94</v>
      </c>
      <c r="I49846" s="3">
        <v>7853.64</v>
      </c>
      <c r="J49846" s="3">
        <v>7924.1</v>
      </c>
      <c r="K49846" s="3">
        <v>7853.64</v>
      </c>
      <c r="L49846" s="3">
        <v>7068.2759999999998</v>
      </c>
      <c r="M49846" t="s">
        <v>4133</v>
      </c>
      <c r="N49846" t="s">
        <v>4157</v>
      </c>
    </row>
    <row r="49847" spans="1:14" x14ac:dyDescent="0.45">
      <c r="A49847" s="1" t="s">
        <v>1166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3">
        <v>324.45</v>
      </c>
      <c r="I49847" s="3">
        <v>1946.7</v>
      </c>
      <c r="J49847" s="3">
        <v>1800.71</v>
      </c>
      <c r="K49847" s="3">
        <v>1946.7</v>
      </c>
      <c r="L49847" s="3">
        <v>1752.03</v>
      </c>
      <c r="M49847" t="s">
        <v>4133</v>
      </c>
      <c r="N49847" t="s">
        <v>4157</v>
      </c>
    </row>
    <row r="49848" spans="1:14" x14ac:dyDescent="0.45">
      <c r="A49848" s="1" t="s">
        <v>1166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3">
        <v>202.33</v>
      </c>
      <c r="I49848" s="3">
        <v>1213.98</v>
      </c>
      <c r="J49848" s="3">
        <v>1122.94</v>
      </c>
      <c r="K49848" s="3">
        <v>1213.98</v>
      </c>
      <c r="L49848" s="3">
        <v>1092.5820000000001</v>
      </c>
      <c r="M49848" t="s">
        <v>4133</v>
      </c>
      <c r="N49848" t="s">
        <v>4157</v>
      </c>
    </row>
    <row r="49849" spans="1:14" x14ac:dyDescent="0.45">
      <c r="A49849" s="1" t="s">
        <v>1166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3">
        <v>67.540000000000006</v>
      </c>
      <c r="I49849" s="3">
        <v>405.24</v>
      </c>
      <c r="J49849" s="3">
        <v>299.87</v>
      </c>
      <c r="K49849" s="3">
        <v>405.24</v>
      </c>
      <c r="L49849" s="3">
        <v>364.71600000000001</v>
      </c>
      <c r="M49849" t="s">
        <v>4133</v>
      </c>
      <c r="N49849" t="s">
        <v>4157</v>
      </c>
    </row>
    <row r="49850" spans="1:14" x14ac:dyDescent="0.45">
      <c r="A49850" s="1" t="s">
        <v>1166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3">
        <v>469.79</v>
      </c>
      <c r="I49850" s="3">
        <v>2818.74</v>
      </c>
      <c r="J49850" s="3">
        <v>2920.24</v>
      </c>
      <c r="K49850" s="3">
        <v>2818.74</v>
      </c>
      <c r="L49850" s="3">
        <v>2536.866</v>
      </c>
      <c r="M49850" t="s">
        <v>4133</v>
      </c>
      <c r="N49850" t="s">
        <v>4157</v>
      </c>
    </row>
    <row r="49851" spans="1:14" x14ac:dyDescent="0.45">
      <c r="A49851" s="1" t="s">
        <v>1167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3">
        <v>22.79</v>
      </c>
      <c r="I49851" s="3">
        <v>136.74</v>
      </c>
      <c r="J49851" s="3">
        <v>94.03</v>
      </c>
      <c r="K49851" s="3">
        <v>136.74</v>
      </c>
      <c r="L49851" s="3">
        <v>123.066</v>
      </c>
      <c r="M49851" t="s">
        <v>4133</v>
      </c>
      <c r="N49851" t="s">
        <v>4157</v>
      </c>
    </row>
    <row r="49852" spans="1:14" x14ac:dyDescent="0.45">
      <c r="A49852" s="1" t="s">
        <v>1100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3">
        <v>1242.8499999999999</v>
      </c>
      <c r="I49852" s="3">
        <v>7457.1</v>
      </c>
      <c r="J49852" s="3">
        <v>6707.14</v>
      </c>
      <c r="K49852" s="3">
        <v>7457.1</v>
      </c>
      <c r="L49852" s="3">
        <v>6711.39</v>
      </c>
      <c r="M49852" t="s">
        <v>4133</v>
      </c>
      <c r="N49852" t="s">
        <v>4138</v>
      </c>
    </row>
    <row r="49853" spans="1:14" x14ac:dyDescent="0.45">
      <c r="A49853" s="1" t="s">
        <v>1100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3">
        <v>1229.46</v>
      </c>
      <c r="I49853" s="3">
        <v>7376.76</v>
      </c>
      <c r="J49853" s="3">
        <v>6634.86</v>
      </c>
      <c r="K49853" s="3">
        <v>7376.76</v>
      </c>
      <c r="L49853" s="3">
        <v>6639.0839999999998</v>
      </c>
      <c r="M49853" t="s">
        <v>4133</v>
      </c>
      <c r="N49853" t="s">
        <v>4138</v>
      </c>
    </row>
    <row r="49854" spans="1:14" x14ac:dyDescent="0.45">
      <c r="A49854" s="1" t="s">
        <v>1100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3">
        <v>33.770000000000003</v>
      </c>
      <c r="I49854" s="3">
        <v>202.62</v>
      </c>
      <c r="J49854" s="3">
        <v>149.96</v>
      </c>
      <c r="K49854" s="3">
        <v>202.62</v>
      </c>
      <c r="L49854" s="3">
        <v>182.358</v>
      </c>
      <c r="M49854" t="s">
        <v>4133</v>
      </c>
      <c r="N49854" t="s">
        <v>4138</v>
      </c>
    </row>
    <row r="49855" spans="1:14" x14ac:dyDescent="0.45">
      <c r="A49855" s="1" t="s">
        <v>1100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3">
        <v>647.99</v>
      </c>
      <c r="I49855" s="3">
        <v>3887.94</v>
      </c>
      <c r="J49855" s="3">
        <v>3590.61</v>
      </c>
      <c r="K49855" s="3">
        <v>3887.94</v>
      </c>
      <c r="L49855" s="3">
        <v>3499.1460000000002</v>
      </c>
      <c r="M49855" t="s">
        <v>4133</v>
      </c>
      <c r="N49855" t="s">
        <v>4138</v>
      </c>
    </row>
    <row r="49856" spans="1:14" x14ac:dyDescent="0.45">
      <c r="A49856" s="1" t="s">
        <v>1100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3">
        <v>35.99</v>
      </c>
      <c r="I49856" s="3">
        <v>215.94</v>
      </c>
      <c r="J49856" s="3">
        <v>148.47999999999999</v>
      </c>
      <c r="K49856" s="3">
        <v>215.94</v>
      </c>
      <c r="L49856" s="3">
        <v>194.346</v>
      </c>
      <c r="M49856" t="s">
        <v>4133</v>
      </c>
      <c r="N49856" t="s">
        <v>4138</v>
      </c>
    </row>
    <row r="49857" spans="1:14" x14ac:dyDescent="0.45">
      <c r="A49857" s="1" t="s">
        <v>1100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3">
        <v>53.99</v>
      </c>
      <c r="I49857" s="3">
        <v>323.94</v>
      </c>
      <c r="J49857" s="3">
        <v>222.73</v>
      </c>
      <c r="K49857" s="3">
        <v>323.94</v>
      </c>
      <c r="L49857" s="3">
        <v>291.54599999999999</v>
      </c>
      <c r="M49857" t="s">
        <v>4133</v>
      </c>
      <c r="N49857" t="s">
        <v>4138</v>
      </c>
    </row>
    <row r="49858" spans="1:14" x14ac:dyDescent="0.45">
      <c r="A49858" s="1" t="s">
        <v>1100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3">
        <v>28.84</v>
      </c>
      <c r="I49858" s="3">
        <v>173.04</v>
      </c>
      <c r="J49858" s="3">
        <v>174.48</v>
      </c>
      <c r="K49858" s="3">
        <v>173.04</v>
      </c>
      <c r="L49858" s="3">
        <v>155.73599999999999</v>
      </c>
      <c r="M49858" t="s">
        <v>4133</v>
      </c>
      <c r="N49858" t="s">
        <v>4138</v>
      </c>
    </row>
    <row r="49859" spans="1:14" x14ac:dyDescent="0.45">
      <c r="A49859" s="1" t="s">
        <v>1100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3">
        <v>5.19</v>
      </c>
      <c r="I49859" s="3">
        <v>31.14</v>
      </c>
      <c r="J49859" s="3">
        <v>31.38</v>
      </c>
      <c r="K49859" s="3">
        <v>31.14</v>
      </c>
      <c r="L49859" s="3">
        <v>28.026</v>
      </c>
      <c r="M49859" t="s">
        <v>4133</v>
      </c>
      <c r="N49859" t="s">
        <v>4138</v>
      </c>
    </row>
    <row r="49860" spans="1:14" x14ac:dyDescent="0.45">
      <c r="A49860" s="1" t="s">
        <v>1093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3">
        <v>23.48</v>
      </c>
      <c r="I49860" s="3">
        <v>140.88</v>
      </c>
      <c r="J49860" s="3">
        <v>104.27</v>
      </c>
      <c r="K49860" s="3">
        <v>140.88</v>
      </c>
      <c r="L49860" s="3">
        <v>126.792</v>
      </c>
      <c r="M49860" t="s">
        <v>4127</v>
      </c>
      <c r="N49860" t="s">
        <v>4158</v>
      </c>
    </row>
    <row r="49861" spans="1:14" x14ac:dyDescent="0.45">
      <c r="A49861" s="1" t="s">
        <v>1093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3">
        <v>1391.99</v>
      </c>
      <c r="I49861" s="3">
        <v>8351.94</v>
      </c>
      <c r="J49861" s="3">
        <v>7593.72</v>
      </c>
      <c r="K49861" s="3">
        <v>8351.94</v>
      </c>
      <c r="L49861" s="3">
        <v>7516.7460000000001</v>
      </c>
      <c r="M49861" t="s">
        <v>4127</v>
      </c>
      <c r="N49861" t="s">
        <v>4158</v>
      </c>
    </row>
    <row r="49862" spans="1:14" x14ac:dyDescent="0.45">
      <c r="A49862" s="1" t="s">
        <v>1093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3">
        <v>158.43</v>
      </c>
      <c r="I49862" s="3">
        <v>950.58</v>
      </c>
      <c r="J49862" s="3">
        <v>867.56</v>
      </c>
      <c r="K49862" s="3">
        <v>950.58</v>
      </c>
      <c r="L49862" s="3">
        <v>855.52200000000005</v>
      </c>
      <c r="M49862" t="s">
        <v>4127</v>
      </c>
      <c r="N49862" t="s">
        <v>4158</v>
      </c>
    </row>
    <row r="49863" spans="1:14" x14ac:dyDescent="0.45">
      <c r="A49863" s="1" t="s">
        <v>1093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3">
        <v>218.45</v>
      </c>
      <c r="I49863" s="3">
        <v>1310.7</v>
      </c>
      <c r="J49863" s="3">
        <v>1196.25</v>
      </c>
      <c r="K49863" s="3">
        <v>1310.7</v>
      </c>
      <c r="L49863" s="3">
        <v>1179.6300000000001</v>
      </c>
      <c r="M49863" t="s">
        <v>4127</v>
      </c>
      <c r="N49863" t="s">
        <v>4158</v>
      </c>
    </row>
    <row r="49864" spans="1:14" x14ac:dyDescent="0.45">
      <c r="A49864" s="1" t="s">
        <v>1174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3">
        <v>1020.59</v>
      </c>
      <c r="I49864" s="3">
        <v>6123.54</v>
      </c>
      <c r="J49864" s="3">
        <v>6495.06</v>
      </c>
      <c r="K49864" s="3">
        <v>6123.54</v>
      </c>
      <c r="L49864" s="3">
        <v>5511.1859999999997</v>
      </c>
      <c r="M49864" t="s">
        <v>4127</v>
      </c>
      <c r="N49864" t="s">
        <v>4158</v>
      </c>
    </row>
    <row r="49865" spans="1:14" x14ac:dyDescent="0.45">
      <c r="A49865" s="1" t="s">
        <v>1174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3">
        <v>15.75</v>
      </c>
      <c r="I49865" s="3">
        <v>94.5</v>
      </c>
      <c r="J49865" s="3">
        <v>78.52</v>
      </c>
      <c r="K49865" s="3">
        <v>94.5</v>
      </c>
      <c r="L49865" s="3">
        <v>85.05</v>
      </c>
      <c r="M49865" t="s">
        <v>4127</v>
      </c>
      <c r="N49865" t="s">
        <v>4158</v>
      </c>
    </row>
    <row r="49866" spans="1:14" x14ac:dyDescent="0.45">
      <c r="A49866" s="1" t="s">
        <v>1174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3">
        <v>5.39</v>
      </c>
      <c r="I49866" s="3">
        <v>32.340000000000003</v>
      </c>
      <c r="J49866" s="3">
        <v>20.170000000000002</v>
      </c>
      <c r="K49866" s="3">
        <v>32.340000000000003</v>
      </c>
      <c r="L49866" s="3">
        <v>29.106000000000002</v>
      </c>
      <c r="M49866" t="s">
        <v>4127</v>
      </c>
      <c r="N49866" t="s">
        <v>4158</v>
      </c>
    </row>
    <row r="49867" spans="1:14" x14ac:dyDescent="0.45">
      <c r="A49867" s="1" t="s">
        <v>1101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3">
        <v>41.99</v>
      </c>
      <c r="I49867" s="3">
        <v>251.94</v>
      </c>
      <c r="J49867" s="3">
        <v>157.06</v>
      </c>
      <c r="K49867" s="3">
        <v>251.94</v>
      </c>
      <c r="L49867" s="3">
        <v>226.74600000000001</v>
      </c>
      <c r="M49867" t="s">
        <v>4127</v>
      </c>
      <c r="N49867" t="s">
        <v>4139</v>
      </c>
    </row>
    <row r="49868" spans="1:14" x14ac:dyDescent="0.45">
      <c r="A49868" s="1" t="s">
        <v>1101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3">
        <v>218.45</v>
      </c>
      <c r="I49868" s="3">
        <v>1310.7</v>
      </c>
      <c r="J49868" s="3">
        <v>1196.25</v>
      </c>
      <c r="K49868" s="3">
        <v>1310.7</v>
      </c>
      <c r="L49868" s="3">
        <v>1179.6300000000001</v>
      </c>
      <c r="M49868" t="s">
        <v>4127</v>
      </c>
      <c r="N49868" t="s">
        <v>4139</v>
      </c>
    </row>
    <row r="49869" spans="1:14" x14ac:dyDescent="0.45">
      <c r="A49869" s="1" t="s">
        <v>1101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3">
        <v>809.76</v>
      </c>
      <c r="I49869" s="3">
        <v>4858.5600000000004</v>
      </c>
      <c r="J49869" s="3">
        <v>4434.25</v>
      </c>
      <c r="K49869" s="3">
        <v>4858.5600000000004</v>
      </c>
      <c r="L49869" s="3">
        <v>4372.7039999999997</v>
      </c>
      <c r="M49869" t="s">
        <v>4127</v>
      </c>
      <c r="N49869" t="s">
        <v>4139</v>
      </c>
    </row>
    <row r="49870" spans="1:14" x14ac:dyDescent="0.45">
      <c r="A49870" s="1" t="s">
        <v>1101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3">
        <v>218.45</v>
      </c>
      <c r="I49870" s="3">
        <v>1310.7</v>
      </c>
      <c r="J49870" s="3">
        <v>1196.25</v>
      </c>
      <c r="K49870" s="3">
        <v>1310.7</v>
      </c>
      <c r="L49870" s="3">
        <v>1179.6300000000001</v>
      </c>
      <c r="M49870" t="s">
        <v>4127</v>
      </c>
      <c r="N49870" t="s">
        <v>4139</v>
      </c>
    </row>
    <row r="49871" spans="1:14" x14ac:dyDescent="0.45">
      <c r="A49871" s="1" t="s">
        <v>1101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3">
        <v>323.99</v>
      </c>
      <c r="I49871" s="3">
        <v>1943.94</v>
      </c>
      <c r="J49871" s="3">
        <v>1767.48</v>
      </c>
      <c r="K49871" s="3">
        <v>1943.94</v>
      </c>
      <c r="L49871" s="3">
        <v>1749.546</v>
      </c>
      <c r="M49871" t="s">
        <v>4127</v>
      </c>
      <c r="N49871" t="s">
        <v>4139</v>
      </c>
    </row>
    <row r="49872" spans="1:14" x14ac:dyDescent="0.45">
      <c r="A49872" s="1" t="s">
        <v>1101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3">
        <v>338.99</v>
      </c>
      <c r="I49872" s="3">
        <v>2033.94</v>
      </c>
      <c r="J49872" s="3">
        <v>1849.31</v>
      </c>
      <c r="K49872" s="3">
        <v>2033.94</v>
      </c>
      <c r="L49872" s="3">
        <v>1830.546</v>
      </c>
      <c r="M49872" t="s">
        <v>4127</v>
      </c>
      <c r="N49872" t="s">
        <v>4139</v>
      </c>
    </row>
    <row r="49873" spans="1:14" x14ac:dyDescent="0.45">
      <c r="A49873" s="1" t="s">
        <v>1101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3">
        <v>818.7</v>
      </c>
      <c r="I49873" s="3">
        <v>4912.2</v>
      </c>
      <c r="J49873" s="3">
        <v>4483.2</v>
      </c>
      <c r="K49873" s="3">
        <v>4912.2</v>
      </c>
      <c r="L49873" s="3">
        <v>4420.9799999999996</v>
      </c>
      <c r="M49873" t="s">
        <v>4127</v>
      </c>
      <c r="N49873" t="s">
        <v>4139</v>
      </c>
    </row>
    <row r="49874" spans="1:14" x14ac:dyDescent="0.45">
      <c r="A49874" s="1" t="s">
        <v>1101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3">
        <v>149.87</v>
      </c>
      <c r="I49874" s="3">
        <v>899.22</v>
      </c>
      <c r="J49874" s="3">
        <v>820.71</v>
      </c>
      <c r="K49874" s="3">
        <v>899.22</v>
      </c>
      <c r="L49874" s="3">
        <v>809.298</v>
      </c>
      <c r="M49874" t="s">
        <v>4127</v>
      </c>
      <c r="N49874" t="s">
        <v>4139</v>
      </c>
    </row>
    <row r="49875" spans="1:14" x14ac:dyDescent="0.45">
      <c r="A49875" s="1" t="s">
        <v>1101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3">
        <v>242.99</v>
      </c>
      <c r="I49875" s="3">
        <v>1457.94</v>
      </c>
      <c r="J49875" s="3">
        <v>1078.8900000000001</v>
      </c>
      <c r="K49875" s="3">
        <v>1457.94</v>
      </c>
      <c r="L49875" s="3">
        <v>1312.146</v>
      </c>
      <c r="M49875" t="s">
        <v>4127</v>
      </c>
      <c r="N49875" t="s">
        <v>4139</v>
      </c>
    </row>
    <row r="49876" spans="1:14" x14ac:dyDescent="0.45">
      <c r="A49876" s="1" t="s">
        <v>1101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3">
        <v>16.27</v>
      </c>
      <c r="I49876" s="3">
        <v>97.62</v>
      </c>
      <c r="J49876" s="3">
        <v>72.25</v>
      </c>
      <c r="K49876" s="3">
        <v>97.62</v>
      </c>
      <c r="L49876" s="3">
        <v>87.858000000000004</v>
      </c>
      <c r="M49876" t="s">
        <v>4127</v>
      </c>
      <c r="N49876" t="s">
        <v>4139</v>
      </c>
    </row>
    <row r="49877" spans="1:14" x14ac:dyDescent="0.45">
      <c r="A49877" s="1" t="s">
        <v>1176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3">
        <v>20.99</v>
      </c>
      <c r="I49877" s="3">
        <v>125.94</v>
      </c>
      <c r="J49877" s="3">
        <v>78.52</v>
      </c>
      <c r="K49877" s="3">
        <v>125.94</v>
      </c>
      <c r="L49877" s="3">
        <v>113.346</v>
      </c>
      <c r="M49877" t="s">
        <v>4127</v>
      </c>
      <c r="N49877" t="s">
        <v>4139</v>
      </c>
    </row>
    <row r="49878" spans="1:14" x14ac:dyDescent="0.45">
      <c r="A49878" s="1" t="s">
        <v>1176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3">
        <v>20.99</v>
      </c>
      <c r="I49878" s="3">
        <v>125.94</v>
      </c>
      <c r="J49878" s="3">
        <v>78.52</v>
      </c>
      <c r="K49878" s="3">
        <v>125.94</v>
      </c>
      <c r="L49878" s="3">
        <v>113.346</v>
      </c>
      <c r="M49878" t="s">
        <v>4127</v>
      </c>
      <c r="N49878" t="s">
        <v>4139</v>
      </c>
    </row>
    <row r="49879" spans="1:14" x14ac:dyDescent="0.45">
      <c r="A49879" s="1" t="s">
        <v>1179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3">
        <v>953.63</v>
      </c>
      <c r="I49879" s="3">
        <v>5721.78</v>
      </c>
      <c r="J49879" s="3">
        <v>8891.6299999999992</v>
      </c>
      <c r="K49879" s="3">
        <v>5721.78</v>
      </c>
      <c r="L49879" s="3">
        <v>5149.6019999999999</v>
      </c>
      <c r="M49879" t="s">
        <v>4127</v>
      </c>
      <c r="N49879" t="s">
        <v>4139</v>
      </c>
    </row>
    <row r="49880" spans="1:14" x14ac:dyDescent="0.45">
      <c r="A49880" s="1" t="s">
        <v>1179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3">
        <v>334.06</v>
      </c>
      <c r="I49880" s="3">
        <v>2004.36</v>
      </c>
      <c r="J49880" s="3">
        <v>2768.67</v>
      </c>
      <c r="K49880" s="3">
        <v>2004.36</v>
      </c>
      <c r="L49880" s="3">
        <v>1803.924</v>
      </c>
      <c r="M49880" t="s">
        <v>4127</v>
      </c>
      <c r="N49880" t="s">
        <v>4139</v>
      </c>
    </row>
    <row r="49881" spans="1:14" x14ac:dyDescent="0.45">
      <c r="A49881" s="1" t="s">
        <v>1181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3">
        <v>38.1</v>
      </c>
      <c r="I49881" s="3">
        <v>228.6</v>
      </c>
      <c r="J49881" s="3">
        <v>142.49</v>
      </c>
      <c r="K49881" s="3">
        <v>228.6</v>
      </c>
      <c r="L49881" s="3">
        <v>205.74</v>
      </c>
      <c r="M49881" t="s">
        <v>4127</v>
      </c>
      <c r="N49881" t="s">
        <v>4151</v>
      </c>
    </row>
    <row r="49882" spans="1:14" x14ac:dyDescent="0.45">
      <c r="A49882" s="1" t="s">
        <v>1181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3">
        <v>602.35</v>
      </c>
      <c r="I49882" s="3">
        <v>3614.1</v>
      </c>
      <c r="J49882" s="3">
        <v>3610.46</v>
      </c>
      <c r="K49882" s="3">
        <v>3614.1</v>
      </c>
      <c r="L49882" s="3">
        <v>3252.69</v>
      </c>
      <c r="M49882" t="s">
        <v>4127</v>
      </c>
      <c r="N49882" t="s">
        <v>4151</v>
      </c>
    </row>
    <row r="49883" spans="1:14" x14ac:dyDescent="0.45">
      <c r="A49883" s="1" t="s">
        <v>1181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3">
        <v>953.63</v>
      </c>
      <c r="I49883" s="3">
        <v>5721.78</v>
      </c>
      <c r="J49883" s="3">
        <v>8891.6299999999992</v>
      </c>
      <c r="K49883" s="3">
        <v>5721.78</v>
      </c>
      <c r="L49883" s="3">
        <v>5149.6019999999999</v>
      </c>
      <c r="M49883" t="s">
        <v>4127</v>
      </c>
      <c r="N49883" t="s">
        <v>4151</v>
      </c>
    </row>
    <row r="49884" spans="1:14" x14ac:dyDescent="0.45">
      <c r="A49884" s="1" t="s">
        <v>1181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3">
        <v>20.99</v>
      </c>
      <c r="I49884" s="3">
        <v>125.94</v>
      </c>
      <c r="J49884" s="3">
        <v>78.52</v>
      </c>
      <c r="K49884" s="3">
        <v>125.94</v>
      </c>
      <c r="L49884" s="3">
        <v>113.346</v>
      </c>
      <c r="M49884" t="s">
        <v>4127</v>
      </c>
      <c r="N49884" t="s">
        <v>4151</v>
      </c>
    </row>
    <row r="49885" spans="1:14" x14ac:dyDescent="0.45">
      <c r="A49885" s="1" t="s">
        <v>1181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3">
        <v>4.7699999999999996</v>
      </c>
      <c r="I49885" s="3">
        <v>28.62</v>
      </c>
      <c r="J49885" s="3">
        <v>17.84</v>
      </c>
      <c r="K49885" s="3">
        <v>28.62</v>
      </c>
      <c r="L49885" s="3">
        <v>25.757999999999999</v>
      </c>
      <c r="M49885" t="s">
        <v>4127</v>
      </c>
      <c r="N49885" t="s">
        <v>4151</v>
      </c>
    </row>
    <row r="49886" spans="1:14" x14ac:dyDescent="0.45">
      <c r="A49886" s="1" t="s">
        <v>1181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3">
        <v>334.06</v>
      </c>
      <c r="I49886" s="3">
        <v>2004.36</v>
      </c>
      <c r="J49886" s="3">
        <v>2768.67</v>
      </c>
      <c r="K49886" s="3">
        <v>2004.36</v>
      </c>
      <c r="L49886" s="3">
        <v>1803.924</v>
      </c>
      <c r="M49886" t="s">
        <v>4127</v>
      </c>
      <c r="N49886" t="s">
        <v>4151</v>
      </c>
    </row>
    <row r="49887" spans="1:14" x14ac:dyDescent="0.45">
      <c r="A49887" s="1" t="s">
        <v>1181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3">
        <v>5.39</v>
      </c>
      <c r="I49887" s="3">
        <v>32.340000000000003</v>
      </c>
      <c r="J49887" s="3">
        <v>41.53</v>
      </c>
      <c r="K49887" s="3">
        <v>32.340000000000003</v>
      </c>
      <c r="L49887" s="3">
        <v>29.106000000000002</v>
      </c>
      <c r="M49887" t="s">
        <v>4127</v>
      </c>
      <c r="N49887" t="s">
        <v>4151</v>
      </c>
    </row>
    <row r="49888" spans="1:14" x14ac:dyDescent="0.45">
      <c r="A49888" s="1" t="s">
        <v>1182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3">
        <v>32.99</v>
      </c>
      <c r="I49888" s="3">
        <v>197.94</v>
      </c>
      <c r="J49888" s="3">
        <v>123.4</v>
      </c>
      <c r="K49888" s="3">
        <v>197.94</v>
      </c>
      <c r="L49888" s="3">
        <v>178.14599999999999</v>
      </c>
      <c r="M49888" t="s">
        <v>4127</v>
      </c>
      <c r="N49888" t="s">
        <v>4151</v>
      </c>
    </row>
    <row r="49889" spans="1:14" x14ac:dyDescent="0.45">
      <c r="A49889" s="1" t="s">
        <v>1183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3">
        <v>953.63</v>
      </c>
      <c r="I49889" s="3">
        <v>5721.78</v>
      </c>
      <c r="J49889" s="3">
        <v>8891.6299999999992</v>
      </c>
      <c r="K49889" s="3">
        <v>5721.78</v>
      </c>
      <c r="L49889" s="3">
        <v>5149.6019999999999</v>
      </c>
      <c r="M49889" t="s">
        <v>4127</v>
      </c>
      <c r="N49889" t="s">
        <v>4151</v>
      </c>
    </row>
    <row r="49890" spans="1:14" x14ac:dyDescent="0.45">
      <c r="A49890" s="1" t="s">
        <v>1094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3">
        <v>37.15</v>
      </c>
      <c r="I49890" s="3">
        <v>222.9</v>
      </c>
      <c r="J49890" s="3">
        <v>164.96</v>
      </c>
      <c r="K49890" s="3">
        <v>222.9</v>
      </c>
      <c r="L49890" s="3">
        <v>200.61</v>
      </c>
      <c r="M49890" t="s">
        <v>4129</v>
      </c>
      <c r="N49890" t="s">
        <v>4159</v>
      </c>
    </row>
    <row r="49891" spans="1:14" x14ac:dyDescent="0.45">
      <c r="A49891" s="1" t="s">
        <v>1184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3">
        <v>202.33</v>
      </c>
      <c r="I49891" s="3">
        <v>1213.98</v>
      </c>
      <c r="J49891" s="3">
        <v>1227.75</v>
      </c>
      <c r="K49891" s="3">
        <v>1213.98</v>
      </c>
      <c r="L49891" s="3">
        <v>1092.5820000000001</v>
      </c>
      <c r="M49891" t="s">
        <v>4129</v>
      </c>
      <c r="N49891" t="s">
        <v>4159</v>
      </c>
    </row>
    <row r="49892" spans="1:14" x14ac:dyDescent="0.45">
      <c r="A49892" s="1" t="s">
        <v>1184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3">
        <v>323.99</v>
      </c>
      <c r="I49892" s="3">
        <v>1943.94</v>
      </c>
      <c r="J49892" s="3">
        <v>2061.9</v>
      </c>
      <c r="K49892" s="3">
        <v>1943.94</v>
      </c>
      <c r="L49892" s="3">
        <v>1749.546</v>
      </c>
      <c r="M49892" t="s">
        <v>4129</v>
      </c>
      <c r="N49892" t="s">
        <v>4159</v>
      </c>
    </row>
    <row r="49893" spans="1:14" x14ac:dyDescent="0.45">
      <c r="A49893" s="1" t="s">
        <v>1184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3">
        <v>5.39</v>
      </c>
      <c r="I49893" s="3">
        <v>32.340000000000003</v>
      </c>
      <c r="J49893" s="3">
        <v>41.53</v>
      </c>
      <c r="K49893" s="3">
        <v>32.340000000000003</v>
      </c>
      <c r="L49893" s="3">
        <v>29.106000000000002</v>
      </c>
      <c r="M49893" t="s">
        <v>4129</v>
      </c>
      <c r="N49893" t="s">
        <v>4159</v>
      </c>
    </row>
    <row r="49894" spans="1:14" x14ac:dyDescent="0.45">
      <c r="A49894" s="1" t="s">
        <v>1184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3">
        <v>4.7699999999999996</v>
      </c>
      <c r="I49894" s="3">
        <v>28.62</v>
      </c>
      <c r="J49894" s="3">
        <v>17.84</v>
      </c>
      <c r="K49894" s="3">
        <v>28.62</v>
      </c>
      <c r="L49894" s="3">
        <v>25.757999999999999</v>
      </c>
      <c r="M49894" t="s">
        <v>4129</v>
      </c>
      <c r="N49894" t="s">
        <v>4159</v>
      </c>
    </row>
    <row r="49895" spans="1:14" x14ac:dyDescent="0.45">
      <c r="A49895" s="1" t="s">
        <v>1102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3">
        <v>149.87</v>
      </c>
      <c r="I49895" s="3">
        <v>899.22</v>
      </c>
      <c r="J49895" s="3">
        <v>820.71</v>
      </c>
      <c r="K49895" s="3">
        <v>899.22</v>
      </c>
      <c r="L49895" s="3">
        <v>809.298</v>
      </c>
      <c r="M49895" t="s">
        <v>4129</v>
      </c>
      <c r="N49895" t="s">
        <v>4140</v>
      </c>
    </row>
    <row r="49896" spans="1:14" x14ac:dyDescent="0.45">
      <c r="A49896" s="1" t="s">
        <v>1102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3">
        <v>41.99</v>
      </c>
      <c r="I49896" s="3">
        <v>251.94</v>
      </c>
      <c r="J49896" s="3">
        <v>157.06</v>
      </c>
      <c r="K49896" s="3">
        <v>251.94</v>
      </c>
      <c r="L49896" s="3">
        <v>226.74600000000001</v>
      </c>
      <c r="M49896" t="s">
        <v>4129</v>
      </c>
      <c r="N49896" t="s">
        <v>4140</v>
      </c>
    </row>
    <row r="49897" spans="1:14" x14ac:dyDescent="0.45">
      <c r="A49897" s="1" t="s">
        <v>1102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3">
        <v>48.59</v>
      </c>
      <c r="I49897" s="3">
        <v>291.54000000000002</v>
      </c>
      <c r="J49897" s="3">
        <v>215.76</v>
      </c>
      <c r="K49897" s="3">
        <v>291.54000000000002</v>
      </c>
      <c r="L49897" s="3">
        <v>262.38600000000002</v>
      </c>
      <c r="M49897" t="s">
        <v>4129</v>
      </c>
      <c r="N49897" t="s">
        <v>4140</v>
      </c>
    </row>
    <row r="49898" spans="1:14" x14ac:dyDescent="0.45">
      <c r="A49898" s="1" t="s">
        <v>1102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3">
        <v>32.39</v>
      </c>
      <c r="I49898" s="3">
        <v>194.34</v>
      </c>
      <c r="J49898" s="3">
        <v>143.83000000000001</v>
      </c>
      <c r="K49898" s="3">
        <v>194.34</v>
      </c>
      <c r="L49898" s="3">
        <v>174.90600000000001</v>
      </c>
      <c r="M49898" t="s">
        <v>4129</v>
      </c>
      <c r="N49898" t="s">
        <v>4140</v>
      </c>
    </row>
    <row r="49899" spans="1:14" x14ac:dyDescent="0.45">
      <c r="A49899" s="1" t="s">
        <v>1187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3">
        <v>41.99</v>
      </c>
      <c r="I49899" s="3">
        <v>251.94</v>
      </c>
      <c r="J49899" s="3">
        <v>157.06</v>
      </c>
      <c r="K49899" s="3">
        <v>251.94</v>
      </c>
      <c r="L49899" s="3">
        <v>226.74600000000001</v>
      </c>
      <c r="M49899" t="s">
        <v>4129</v>
      </c>
      <c r="N49899" t="s">
        <v>4140</v>
      </c>
    </row>
    <row r="49900" spans="1:14" x14ac:dyDescent="0.45">
      <c r="A49900" s="1" t="s">
        <v>1189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3">
        <v>602.35</v>
      </c>
      <c r="I49900" s="3">
        <v>3614.1</v>
      </c>
      <c r="J49900" s="3">
        <v>3610.46</v>
      </c>
      <c r="K49900" s="3">
        <v>3614.1</v>
      </c>
      <c r="L49900" s="3">
        <v>3252.69</v>
      </c>
      <c r="M49900" t="s">
        <v>4129</v>
      </c>
      <c r="N49900" t="s">
        <v>4140</v>
      </c>
    </row>
    <row r="49901" spans="1:14" x14ac:dyDescent="0.45">
      <c r="A49901" s="1" t="s">
        <v>1189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3">
        <v>445.41</v>
      </c>
      <c r="I49901" s="3">
        <v>2672.46</v>
      </c>
      <c r="J49901" s="3">
        <v>2768.67</v>
      </c>
      <c r="K49901" s="3">
        <v>2672.46</v>
      </c>
      <c r="L49901" s="3">
        <v>2405.2139999999999</v>
      </c>
      <c r="M49901" t="s">
        <v>4129</v>
      </c>
      <c r="N49901" t="s">
        <v>4140</v>
      </c>
    </row>
    <row r="49902" spans="1:14" x14ac:dyDescent="0.45">
      <c r="A49902" s="1" t="s">
        <v>1192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3">
        <v>809.76</v>
      </c>
      <c r="I49902" s="3">
        <v>4858.5600000000004</v>
      </c>
      <c r="J49902" s="3">
        <v>4434.25</v>
      </c>
      <c r="K49902" s="3">
        <v>4858.5600000000004</v>
      </c>
      <c r="L49902" s="3">
        <v>4372.7039999999997</v>
      </c>
      <c r="M49902" t="s">
        <v>4129</v>
      </c>
      <c r="N49902" t="s">
        <v>4152</v>
      </c>
    </row>
    <row r="49903" spans="1:14" x14ac:dyDescent="0.45">
      <c r="A49903" s="1" t="s">
        <v>1193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3">
        <v>1430.44</v>
      </c>
      <c r="I49903" s="3">
        <v>8582.64</v>
      </c>
      <c r="J49903" s="3">
        <v>8891.6299999999992</v>
      </c>
      <c r="K49903" s="3">
        <v>8582.64</v>
      </c>
      <c r="L49903" s="3">
        <v>7724.3760000000002</v>
      </c>
      <c r="M49903" t="s">
        <v>4129</v>
      </c>
      <c r="N49903" t="s">
        <v>4152</v>
      </c>
    </row>
    <row r="49904" spans="1:14" x14ac:dyDescent="0.45">
      <c r="A49904" s="1" t="s">
        <v>1193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3">
        <v>38.1</v>
      </c>
      <c r="I49904" s="3">
        <v>228.6</v>
      </c>
      <c r="J49904" s="3">
        <v>142.49</v>
      </c>
      <c r="K49904" s="3">
        <v>228.6</v>
      </c>
      <c r="L49904" s="3">
        <v>205.74</v>
      </c>
      <c r="M49904" t="s">
        <v>4129</v>
      </c>
      <c r="N49904" t="s">
        <v>4152</v>
      </c>
    </row>
    <row r="49905" spans="1:14" x14ac:dyDescent="0.45">
      <c r="A49905" s="1" t="s">
        <v>1195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3">
        <v>445.41</v>
      </c>
      <c r="I49905" s="3">
        <v>2672.46</v>
      </c>
      <c r="J49905" s="3">
        <v>2768.67</v>
      </c>
      <c r="K49905" s="3">
        <v>2672.46</v>
      </c>
      <c r="L49905" s="3">
        <v>2405.2139999999999</v>
      </c>
      <c r="M49905" t="s">
        <v>4129</v>
      </c>
      <c r="N49905" t="s">
        <v>4152</v>
      </c>
    </row>
    <row r="49906" spans="1:14" x14ac:dyDescent="0.45">
      <c r="A49906" s="1" t="s">
        <v>1095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3">
        <v>1376.99</v>
      </c>
      <c r="I49906" s="3">
        <v>8261.94</v>
      </c>
      <c r="J49906" s="3">
        <v>7511.89</v>
      </c>
      <c r="K49906" s="3">
        <v>8261.94</v>
      </c>
      <c r="L49906" s="3">
        <v>7435.7460000000001</v>
      </c>
      <c r="M49906" t="s">
        <v>4131</v>
      </c>
      <c r="N49906" t="s">
        <v>4160</v>
      </c>
    </row>
    <row r="49907" spans="1:14" x14ac:dyDescent="0.45">
      <c r="A49907" s="1" t="s">
        <v>1095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3">
        <v>1376.99</v>
      </c>
      <c r="I49907" s="3">
        <v>8261.94</v>
      </c>
      <c r="J49907" s="3">
        <v>7511.89</v>
      </c>
      <c r="K49907" s="3">
        <v>8261.94</v>
      </c>
      <c r="L49907" s="3">
        <v>7435.7460000000001</v>
      </c>
      <c r="M49907" t="s">
        <v>4131</v>
      </c>
      <c r="N49907" t="s">
        <v>4160</v>
      </c>
    </row>
    <row r="49908" spans="1:14" x14ac:dyDescent="0.45">
      <c r="A49908" s="1" t="s">
        <v>1095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3">
        <v>323.99</v>
      </c>
      <c r="I49908" s="3">
        <v>1943.94</v>
      </c>
      <c r="J49908" s="3">
        <v>1767.48</v>
      </c>
      <c r="K49908" s="3">
        <v>1943.94</v>
      </c>
      <c r="L49908" s="3">
        <v>1749.546</v>
      </c>
      <c r="M49908" t="s">
        <v>4131</v>
      </c>
      <c r="N49908" t="s">
        <v>4160</v>
      </c>
    </row>
    <row r="49909" spans="1:14" x14ac:dyDescent="0.45">
      <c r="A49909" s="1" t="s">
        <v>1095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3">
        <v>2.99</v>
      </c>
      <c r="I49909" s="3">
        <v>17.940000000000001</v>
      </c>
      <c r="J49909" s="3">
        <v>11.2</v>
      </c>
      <c r="K49909" s="3">
        <v>17.940000000000001</v>
      </c>
      <c r="L49909" s="3">
        <v>16.146000000000001</v>
      </c>
      <c r="M49909" t="s">
        <v>4131</v>
      </c>
      <c r="N49909" t="s">
        <v>4160</v>
      </c>
    </row>
    <row r="49910" spans="1:14" x14ac:dyDescent="0.45">
      <c r="A49910" s="1" t="s">
        <v>1198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3">
        <v>20.99</v>
      </c>
      <c r="I49910" s="3">
        <v>125.94</v>
      </c>
      <c r="J49910" s="3">
        <v>78.52</v>
      </c>
      <c r="K49910" s="3">
        <v>125.94</v>
      </c>
      <c r="L49910" s="3">
        <v>113.346</v>
      </c>
      <c r="M49910" t="s">
        <v>4131</v>
      </c>
      <c r="N49910" t="s">
        <v>4160</v>
      </c>
    </row>
    <row r="49911" spans="1:14" x14ac:dyDescent="0.45">
      <c r="A49911" s="1" t="s">
        <v>1198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3">
        <v>4.7699999999999996</v>
      </c>
      <c r="I49911" s="3">
        <v>28.62</v>
      </c>
      <c r="J49911" s="3">
        <v>17.84</v>
      </c>
      <c r="K49911" s="3">
        <v>28.62</v>
      </c>
      <c r="L49911" s="3">
        <v>25.757999999999999</v>
      </c>
      <c r="M49911" t="s">
        <v>4131</v>
      </c>
      <c r="N49911" t="s">
        <v>4160</v>
      </c>
    </row>
    <row r="49912" spans="1:14" x14ac:dyDescent="0.45">
      <c r="A49912" s="1" t="s">
        <v>1198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3">
        <v>356.9</v>
      </c>
      <c r="I49912" s="3">
        <v>2141.4</v>
      </c>
      <c r="J49912" s="3">
        <v>2165.66</v>
      </c>
      <c r="K49912" s="3">
        <v>2141.4</v>
      </c>
      <c r="L49912" s="3">
        <v>1927.26</v>
      </c>
      <c r="M49912" t="s">
        <v>4131</v>
      </c>
      <c r="N49912" t="s">
        <v>4160</v>
      </c>
    </row>
    <row r="49913" spans="1:14" x14ac:dyDescent="0.45">
      <c r="A49913" s="1" t="s">
        <v>1103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3">
        <v>218.45</v>
      </c>
      <c r="I49913" s="3">
        <v>1310.7</v>
      </c>
      <c r="J49913" s="3">
        <v>1196.25</v>
      </c>
      <c r="K49913" s="3">
        <v>1310.7</v>
      </c>
      <c r="L49913" s="3">
        <v>1179.6300000000001</v>
      </c>
      <c r="M49913" t="s">
        <v>4131</v>
      </c>
      <c r="N49913" t="s">
        <v>4141</v>
      </c>
    </row>
    <row r="49914" spans="1:14" x14ac:dyDescent="0.45">
      <c r="A49914" s="1" t="s">
        <v>1103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3">
        <v>818.7</v>
      </c>
      <c r="I49914" s="3">
        <v>4912.2</v>
      </c>
      <c r="J49914" s="3">
        <v>4483.2</v>
      </c>
      <c r="K49914" s="3">
        <v>4912.2</v>
      </c>
      <c r="L49914" s="3">
        <v>4420.9799999999996</v>
      </c>
      <c r="M49914" t="s">
        <v>4131</v>
      </c>
      <c r="N49914" t="s">
        <v>4141</v>
      </c>
    </row>
    <row r="49915" spans="1:14" x14ac:dyDescent="0.45">
      <c r="A49915" s="1" t="s">
        <v>1103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3">
        <v>1376.99</v>
      </c>
      <c r="I49915" s="3">
        <v>8261.94</v>
      </c>
      <c r="J49915" s="3">
        <v>7511.89</v>
      </c>
      <c r="K49915" s="3">
        <v>8261.94</v>
      </c>
      <c r="L49915" s="3">
        <v>7435.7460000000001</v>
      </c>
      <c r="M49915" t="s">
        <v>4131</v>
      </c>
      <c r="N49915" t="s">
        <v>4141</v>
      </c>
    </row>
    <row r="49916" spans="1:14" x14ac:dyDescent="0.45">
      <c r="A49916" s="1" t="s">
        <v>1103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3">
        <v>1391.99</v>
      </c>
      <c r="I49916" s="3">
        <v>8351.94</v>
      </c>
      <c r="J49916" s="3">
        <v>7593.72</v>
      </c>
      <c r="K49916" s="3">
        <v>8351.94</v>
      </c>
      <c r="L49916" s="3">
        <v>7516.7460000000001</v>
      </c>
      <c r="M49916" t="s">
        <v>4131</v>
      </c>
      <c r="N49916" t="s">
        <v>4141</v>
      </c>
    </row>
    <row r="49917" spans="1:14" x14ac:dyDescent="0.45">
      <c r="A49917" s="1" t="s">
        <v>1205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3">
        <v>41.99</v>
      </c>
      <c r="I49917" s="3">
        <v>251.94</v>
      </c>
      <c r="J49917" s="3">
        <v>157.06</v>
      </c>
      <c r="K49917" s="3">
        <v>251.94</v>
      </c>
      <c r="L49917" s="3">
        <v>226.74600000000001</v>
      </c>
      <c r="M49917" t="s">
        <v>4131</v>
      </c>
      <c r="N49917" t="s">
        <v>4153</v>
      </c>
    </row>
    <row r="49918" spans="1:14" x14ac:dyDescent="0.45">
      <c r="A49918" s="1" t="s">
        <v>1206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3">
        <v>32.39</v>
      </c>
      <c r="I49918" s="3">
        <v>194.34</v>
      </c>
      <c r="J49918" s="3">
        <v>249.43</v>
      </c>
      <c r="K49918" s="3">
        <v>194.34</v>
      </c>
      <c r="L49918" s="3">
        <v>174.90600000000001</v>
      </c>
      <c r="M49918" t="s">
        <v>4131</v>
      </c>
      <c r="N49918" t="s">
        <v>4153</v>
      </c>
    </row>
    <row r="49919" spans="1:14" x14ac:dyDescent="0.45">
      <c r="A49919" s="1" t="s">
        <v>1096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3">
        <v>323.99</v>
      </c>
      <c r="I49919" s="3">
        <v>1943.94</v>
      </c>
      <c r="J49919" s="3">
        <v>1767.48</v>
      </c>
      <c r="K49919" s="3">
        <v>1943.94</v>
      </c>
      <c r="L49919" s="3">
        <v>1749.546</v>
      </c>
      <c r="M49919" t="s">
        <v>4133</v>
      </c>
      <c r="N49919" t="s">
        <v>4161</v>
      </c>
    </row>
    <row r="49920" spans="1:14" x14ac:dyDescent="0.45">
      <c r="A49920" s="1" t="s">
        <v>1210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3">
        <v>1020.59</v>
      </c>
      <c r="I49920" s="3">
        <v>6123.54</v>
      </c>
      <c r="J49920" s="3">
        <v>6495.06</v>
      </c>
      <c r="K49920" s="3">
        <v>6123.54</v>
      </c>
      <c r="L49920" s="3">
        <v>5511.1859999999997</v>
      </c>
      <c r="M49920" t="s">
        <v>4133</v>
      </c>
      <c r="N49920" t="s">
        <v>4161</v>
      </c>
    </row>
    <row r="49921" spans="1:14" x14ac:dyDescent="0.45">
      <c r="A49921" s="1" t="s">
        <v>1210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3">
        <v>29.99</v>
      </c>
      <c r="I49921" s="3">
        <v>179.94</v>
      </c>
      <c r="J49921" s="3">
        <v>230.95</v>
      </c>
      <c r="K49921" s="3">
        <v>179.94</v>
      </c>
      <c r="L49921" s="3">
        <v>161.946</v>
      </c>
      <c r="M49921" t="s">
        <v>4133</v>
      </c>
      <c r="N49921" t="s">
        <v>4161</v>
      </c>
    </row>
    <row r="49922" spans="1:14" x14ac:dyDescent="0.45">
      <c r="A49922" s="1" t="s">
        <v>1210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3">
        <v>20.99</v>
      </c>
      <c r="I49922" s="3">
        <v>125.94</v>
      </c>
      <c r="J49922" s="3">
        <v>78.52</v>
      </c>
      <c r="K49922" s="3">
        <v>125.94</v>
      </c>
      <c r="L49922" s="3">
        <v>113.346</v>
      </c>
      <c r="M49922" t="s">
        <v>4133</v>
      </c>
      <c r="N49922" t="s">
        <v>4161</v>
      </c>
    </row>
    <row r="49923" spans="1:14" x14ac:dyDescent="0.45">
      <c r="A49923" s="1" t="s">
        <v>1210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3">
        <v>14.69</v>
      </c>
      <c r="I49923" s="3">
        <v>88.14</v>
      </c>
      <c r="J49923" s="3">
        <v>54.96</v>
      </c>
      <c r="K49923" s="3">
        <v>88.14</v>
      </c>
      <c r="L49923" s="3">
        <v>79.325999999999993</v>
      </c>
      <c r="M49923" t="s">
        <v>4133</v>
      </c>
      <c r="N49923" t="s">
        <v>4161</v>
      </c>
    </row>
    <row r="49924" spans="1:14" x14ac:dyDescent="0.45">
      <c r="A49924" s="1" t="s">
        <v>3624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3">
        <v>41.99</v>
      </c>
      <c r="I49924" s="3">
        <v>251.94</v>
      </c>
      <c r="J49924" s="3">
        <v>157.06</v>
      </c>
      <c r="K49924" s="3">
        <v>251.94</v>
      </c>
      <c r="L49924" s="3">
        <v>226.74600000000001</v>
      </c>
      <c r="M49924" t="s">
        <v>4133</v>
      </c>
      <c r="N49924" t="s">
        <v>4161</v>
      </c>
    </row>
    <row r="49925" spans="1:14" x14ac:dyDescent="0.45">
      <c r="A49925" s="1" t="s">
        <v>1104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3">
        <v>1376.99</v>
      </c>
      <c r="I49925" s="3">
        <v>8261.94</v>
      </c>
      <c r="J49925" s="3">
        <v>7511.89</v>
      </c>
      <c r="K49925" s="3">
        <v>8261.94</v>
      </c>
      <c r="L49925" s="3">
        <v>7435.7460000000001</v>
      </c>
      <c r="M49925" t="s">
        <v>4133</v>
      </c>
      <c r="N49925" t="s">
        <v>4142</v>
      </c>
    </row>
    <row r="49926" spans="1:14" x14ac:dyDescent="0.45">
      <c r="A49926" s="1" t="s">
        <v>1104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3">
        <v>809.76</v>
      </c>
      <c r="I49926" s="3">
        <v>4858.5600000000004</v>
      </c>
      <c r="J49926" s="3">
        <v>4434.25</v>
      </c>
      <c r="K49926" s="3">
        <v>4858.5600000000004</v>
      </c>
      <c r="L49926" s="3">
        <v>4372.7039999999997</v>
      </c>
      <c r="M49926" t="s">
        <v>4133</v>
      </c>
      <c r="N49926" t="s">
        <v>4142</v>
      </c>
    </row>
    <row r="49927" spans="1:14" x14ac:dyDescent="0.45">
      <c r="A49927" s="1" t="s">
        <v>1104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3">
        <v>37.15</v>
      </c>
      <c r="I49927" s="3">
        <v>222.9</v>
      </c>
      <c r="J49927" s="3">
        <v>164.96</v>
      </c>
      <c r="K49927" s="3">
        <v>222.9</v>
      </c>
      <c r="L49927" s="3">
        <v>200.61</v>
      </c>
      <c r="M49927" t="s">
        <v>4133</v>
      </c>
      <c r="N49927" t="s">
        <v>4142</v>
      </c>
    </row>
    <row r="49928" spans="1:14" x14ac:dyDescent="0.45">
      <c r="A49928" s="1" t="s">
        <v>1211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3">
        <v>445.41</v>
      </c>
      <c r="I49928" s="3">
        <v>2672.46</v>
      </c>
      <c r="J49928" s="3">
        <v>2768.67</v>
      </c>
      <c r="K49928" s="3">
        <v>2672.46</v>
      </c>
      <c r="L49928" s="3">
        <v>2405.2139999999999</v>
      </c>
      <c r="M49928" t="s">
        <v>4133</v>
      </c>
      <c r="N49928" t="s">
        <v>4142</v>
      </c>
    </row>
    <row r="49929" spans="1:14" x14ac:dyDescent="0.45">
      <c r="A49929" s="1" t="s">
        <v>827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3">
        <v>20.190000000000001</v>
      </c>
      <c r="I49929" s="3">
        <v>121.14</v>
      </c>
      <c r="J49929" s="3">
        <v>72.17</v>
      </c>
      <c r="K49929" s="3">
        <v>121.14</v>
      </c>
      <c r="L49929" s="3">
        <v>109.026</v>
      </c>
      <c r="M49929" t="s">
        <v>4127</v>
      </c>
      <c r="N49929" t="s">
        <v>4128</v>
      </c>
    </row>
    <row r="49930" spans="1:14" x14ac:dyDescent="0.45">
      <c r="A49930" s="1" t="s">
        <v>827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3">
        <v>419.46</v>
      </c>
      <c r="I49930" s="3">
        <v>2516.7600000000002</v>
      </c>
      <c r="J49930" s="3">
        <v>2478.88</v>
      </c>
      <c r="K49930" s="3">
        <v>2516.7600000000002</v>
      </c>
      <c r="L49930" s="3">
        <v>2265.0839999999998</v>
      </c>
      <c r="M49930" t="s">
        <v>4127</v>
      </c>
      <c r="N49930" t="s">
        <v>4128</v>
      </c>
    </row>
    <row r="49931" spans="1:14" x14ac:dyDescent="0.45">
      <c r="A49931" s="1" t="s">
        <v>679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3">
        <v>419.46</v>
      </c>
      <c r="I49931" s="3">
        <v>2516.7600000000002</v>
      </c>
      <c r="J49931" s="3">
        <v>2478.88</v>
      </c>
      <c r="K49931" s="3">
        <v>2516.7600000000002</v>
      </c>
      <c r="L49931" s="3">
        <v>2265.0839999999998</v>
      </c>
      <c r="M49931" t="s">
        <v>4129</v>
      </c>
      <c r="N49931" t="s">
        <v>4130</v>
      </c>
    </row>
    <row r="49932" spans="1:14" x14ac:dyDescent="0.45">
      <c r="A49932" s="1" t="s">
        <v>681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3">
        <v>2039.99</v>
      </c>
      <c r="I49932" s="3">
        <v>12239.94</v>
      </c>
      <c r="J49932" s="3">
        <v>11472.93</v>
      </c>
      <c r="K49932" s="3">
        <v>12239.94</v>
      </c>
      <c r="L49932" s="3">
        <v>11015.946</v>
      </c>
      <c r="M49932" t="s">
        <v>4129</v>
      </c>
      <c r="N49932" t="s">
        <v>4130</v>
      </c>
    </row>
    <row r="49933" spans="1:14" x14ac:dyDescent="0.45">
      <c r="A49933" s="1" t="s">
        <v>681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3">
        <v>2039.99</v>
      </c>
      <c r="I49933" s="3">
        <v>12239.94</v>
      </c>
      <c r="J49933" s="3">
        <v>11472.93</v>
      </c>
      <c r="K49933" s="3">
        <v>12239.94</v>
      </c>
      <c r="L49933" s="3">
        <v>11015.946</v>
      </c>
      <c r="M49933" t="s">
        <v>4129</v>
      </c>
      <c r="N49933" t="s">
        <v>4130</v>
      </c>
    </row>
    <row r="49934" spans="1:14" x14ac:dyDescent="0.45">
      <c r="A49934" s="1" t="s">
        <v>681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3">
        <v>2024.99</v>
      </c>
      <c r="I49934" s="3">
        <v>12149.94</v>
      </c>
      <c r="J49934" s="3">
        <v>11388.57</v>
      </c>
      <c r="K49934" s="3">
        <v>12149.94</v>
      </c>
      <c r="L49934" s="3">
        <v>10934.946</v>
      </c>
      <c r="M49934" t="s">
        <v>4129</v>
      </c>
      <c r="N49934" t="s">
        <v>4130</v>
      </c>
    </row>
    <row r="49935" spans="1:14" x14ac:dyDescent="0.45">
      <c r="A49935" s="1" t="s">
        <v>828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3">
        <v>20.190000000000001</v>
      </c>
      <c r="I49935" s="3">
        <v>121.14</v>
      </c>
      <c r="J49935" s="3">
        <v>72.17</v>
      </c>
      <c r="K49935" s="3">
        <v>121.14</v>
      </c>
      <c r="L49935" s="3">
        <v>109.026</v>
      </c>
      <c r="M49935" t="s">
        <v>4129</v>
      </c>
      <c r="N49935" t="s">
        <v>4130</v>
      </c>
    </row>
    <row r="49936" spans="1:14" x14ac:dyDescent="0.45">
      <c r="A49936" s="1" t="s">
        <v>828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3">
        <v>2146.96</v>
      </c>
      <c r="I49936" s="3">
        <v>12881.76</v>
      </c>
      <c r="J49936" s="3">
        <v>13027.77</v>
      </c>
      <c r="K49936" s="3">
        <v>12881.76</v>
      </c>
      <c r="L49936" s="3">
        <v>11593.584000000001</v>
      </c>
      <c r="M49936" t="s">
        <v>4129</v>
      </c>
      <c r="N49936" t="s">
        <v>4130</v>
      </c>
    </row>
    <row r="49937" spans="1:14" x14ac:dyDescent="0.45">
      <c r="A49937" s="1" t="s">
        <v>828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3">
        <v>28.84</v>
      </c>
      <c r="I49937" s="3">
        <v>173.04</v>
      </c>
      <c r="J49937" s="3">
        <v>190.35</v>
      </c>
      <c r="K49937" s="3">
        <v>173.04</v>
      </c>
      <c r="L49937" s="3">
        <v>155.73599999999999</v>
      </c>
      <c r="M49937" t="s">
        <v>4129</v>
      </c>
      <c r="N49937" t="s">
        <v>4130</v>
      </c>
    </row>
    <row r="49938" spans="1:14" x14ac:dyDescent="0.45">
      <c r="A49938" s="1" t="s">
        <v>828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3">
        <v>419.46</v>
      </c>
      <c r="I49938" s="3">
        <v>2516.7600000000002</v>
      </c>
      <c r="J49938" s="3">
        <v>2478.88</v>
      </c>
      <c r="K49938" s="3">
        <v>2516.7600000000002</v>
      </c>
      <c r="L49938" s="3">
        <v>2265.0839999999998</v>
      </c>
      <c r="M49938" t="s">
        <v>4129</v>
      </c>
      <c r="N49938" t="s">
        <v>4130</v>
      </c>
    </row>
    <row r="49939" spans="1:14" x14ac:dyDescent="0.45">
      <c r="A49939" s="1" t="s">
        <v>829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3">
        <v>419.46</v>
      </c>
      <c r="I49939" s="3">
        <v>2516.7600000000002</v>
      </c>
      <c r="J49939" s="3">
        <v>2478.88</v>
      </c>
      <c r="K49939" s="3">
        <v>2516.7600000000002</v>
      </c>
      <c r="L49939" s="3">
        <v>2265.0839999999998</v>
      </c>
      <c r="M49939" t="s">
        <v>4131</v>
      </c>
      <c r="N49939" t="s">
        <v>4132</v>
      </c>
    </row>
    <row r="49940" spans="1:14" x14ac:dyDescent="0.45">
      <c r="A49940" s="1" t="s">
        <v>829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3">
        <v>20.190000000000001</v>
      </c>
      <c r="I49940" s="3">
        <v>121.14</v>
      </c>
      <c r="J49940" s="3">
        <v>72.17</v>
      </c>
      <c r="K49940" s="3">
        <v>121.14</v>
      </c>
      <c r="L49940" s="3">
        <v>109.026</v>
      </c>
      <c r="M49940" t="s">
        <v>4131</v>
      </c>
      <c r="N49940" t="s">
        <v>4132</v>
      </c>
    </row>
    <row r="49941" spans="1:14" x14ac:dyDescent="0.45">
      <c r="A49941" s="1" t="s">
        <v>693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3">
        <v>2039.99</v>
      </c>
      <c r="I49941" s="3">
        <v>12239.94</v>
      </c>
      <c r="J49941" s="3">
        <v>11472.93</v>
      </c>
      <c r="K49941" s="3">
        <v>12239.94</v>
      </c>
      <c r="L49941" s="3">
        <v>11015.946</v>
      </c>
      <c r="M49941" t="s">
        <v>4131</v>
      </c>
      <c r="N49941" t="s">
        <v>4145</v>
      </c>
    </row>
    <row r="49942" spans="1:14" x14ac:dyDescent="0.45">
      <c r="A49942" s="1" t="s">
        <v>697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3">
        <v>419.46</v>
      </c>
      <c r="I49942" s="3">
        <v>2516.7600000000002</v>
      </c>
      <c r="J49942" s="3">
        <v>2478.88</v>
      </c>
      <c r="K49942" s="3">
        <v>2516.7600000000002</v>
      </c>
      <c r="L49942" s="3">
        <v>2265.0839999999998</v>
      </c>
      <c r="M49942" t="s">
        <v>4133</v>
      </c>
      <c r="N49942" t="s">
        <v>4134</v>
      </c>
    </row>
    <row r="49943" spans="1:14" x14ac:dyDescent="0.45">
      <c r="A49943" s="1" t="s">
        <v>830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3">
        <v>183.94</v>
      </c>
      <c r="I49943" s="3">
        <v>1103.6400000000001</v>
      </c>
      <c r="J49943" s="3">
        <v>1088.9100000000001</v>
      </c>
      <c r="K49943" s="3">
        <v>1103.6400000000001</v>
      </c>
      <c r="L49943" s="3">
        <v>993.27599999999995</v>
      </c>
      <c r="M49943" t="s">
        <v>4133</v>
      </c>
      <c r="N49943" t="s">
        <v>4134</v>
      </c>
    </row>
    <row r="49944" spans="1:14" x14ac:dyDescent="0.45">
      <c r="A49944" s="1" t="s">
        <v>703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3">
        <v>5.7</v>
      </c>
      <c r="I49944" s="3">
        <v>34.200000000000003</v>
      </c>
      <c r="J49944" s="3">
        <v>20.38</v>
      </c>
      <c r="K49944" s="3">
        <v>34.200000000000003</v>
      </c>
      <c r="L49944" s="3">
        <v>30.78</v>
      </c>
      <c r="M49944" t="s">
        <v>4133</v>
      </c>
      <c r="N49944" t="s">
        <v>4146</v>
      </c>
    </row>
    <row r="49945" spans="1:14" x14ac:dyDescent="0.45">
      <c r="A49945" s="1" t="s">
        <v>707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3">
        <v>28.84</v>
      </c>
      <c r="I49945" s="3">
        <v>173.04</v>
      </c>
      <c r="J49945" s="3">
        <v>174.48</v>
      </c>
      <c r="K49945" s="3">
        <v>173.04</v>
      </c>
      <c r="L49945" s="3">
        <v>155.73599999999999</v>
      </c>
      <c r="M49945" t="s">
        <v>4127</v>
      </c>
      <c r="N49945" t="s">
        <v>4135</v>
      </c>
    </row>
    <row r="49946" spans="1:14" x14ac:dyDescent="0.45">
      <c r="A49946" s="1" t="s">
        <v>707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3">
        <v>324.45</v>
      </c>
      <c r="I49946" s="3">
        <v>1946.7</v>
      </c>
      <c r="J49946" s="3">
        <v>1800.71</v>
      </c>
      <c r="K49946" s="3">
        <v>1946.7</v>
      </c>
      <c r="L49946" s="3">
        <v>1752.03</v>
      </c>
      <c r="M49946" t="s">
        <v>4127</v>
      </c>
      <c r="N49946" t="s">
        <v>4135</v>
      </c>
    </row>
    <row r="49947" spans="1:14" x14ac:dyDescent="0.45">
      <c r="A49947" s="1" t="s">
        <v>707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3">
        <v>600.26</v>
      </c>
      <c r="I49947" s="3">
        <v>3601.56</v>
      </c>
      <c r="J49947" s="3">
        <v>3633.9</v>
      </c>
      <c r="K49947" s="3">
        <v>3601.56</v>
      </c>
      <c r="L49947" s="3">
        <v>3241.404</v>
      </c>
      <c r="M49947" t="s">
        <v>4127</v>
      </c>
      <c r="N49947" t="s">
        <v>4135</v>
      </c>
    </row>
    <row r="49948" spans="1:14" x14ac:dyDescent="0.45">
      <c r="A49948" s="1" t="s">
        <v>708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3">
        <v>183.94</v>
      </c>
      <c r="I49948" s="3">
        <v>1103.6400000000001</v>
      </c>
      <c r="J49948" s="3">
        <v>1020.86</v>
      </c>
      <c r="K49948" s="3">
        <v>1103.6400000000001</v>
      </c>
      <c r="L49948" s="3">
        <v>993.27599999999995</v>
      </c>
      <c r="M49948" t="s">
        <v>4127</v>
      </c>
      <c r="N49948" t="s">
        <v>4135</v>
      </c>
    </row>
    <row r="49949" spans="1:14" x14ac:dyDescent="0.45">
      <c r="A49949" s="1" t="s">
        <v>708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3">
        <v>469.79</v>
      </c>
      <c r="I49949" s="3">
        <v>2818.74</v>
      </c>
      <c r="J49949" s="3">
        <v>2920.24</v>
      </c>
      <c r="K49949" s="3">
        <v>2818.74</v>
      </c>
      <c r="L49949" s="3">
        <v>2536.866</v>
      </c>
      <c r="M49949" t="s">
        <v>4127</v>
      </c>
      <c r="N49949" t="s">
        <v>4135</v>
      </c>
    </row>
    <row r="49950" spans="1:14" x14ac:dyDescent="0.45">
      <c r="A49950" s="1" t="s">
        <v>709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3">
        <v>44.99</v>
      </c>
      <c r="I49950" s="3">
        <v>269.94</v>
      </c>
      <c r="J49950" s="3">
        <v>185.6</v>
      </c>
      <c r="K49950" s="3">
        <v>269.94</v>
      </c>
      <c r="L49950" s="3">
        <v>242.946</v>
      </c>
      <c r="M49950" t="s">
        <v>4127</v>
      </c>
      <c r="N49950" t="s">
        <v>4135</v>
      </c>
    </row>
    <row r="49951" spans="1:14" x14ac:dyDescent="0.45">
      <c r="A49951" s="1" t="s">
        <v>709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3">
        <v>11.99</v>
      </c>
      <c r="I49951" s="3">
        <v>71.94</v>
      </c>
      <c r="J49951" s="3">
        <v>49.48</v>
      </c>
      <c r="K49951" s="3">
        <v>71.94</v>
      </c>
      <c r="L49951" s="3">
        <v>64.745999999999995</v>
      </c>
      <c r="M49951" t="s">
        <v>4127</v>
      </c>
      <c r="N49951" t="s">
        <v>4135</v>
      </c>
    </row>
    <row r="49952" spans="1:14" x14ac:dyDescent="0.45">
      <c r="A49952" s="1" t="s">
        <v>709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3">
        <v>5.19</v>
      </c>
      <c r="I49952" s="3">
        <v>31.14</v>
      </c>
      <c r="J49952" s="3">
        <v>31.38</v>
      </c>
      <c r="K49952" s="3">
        <v>31.14</v>
      </c>
      <c r="L49952" s="3">
        <v>28.026</v>
      </c>
      <c r="M49952" t="s">
        <v>4127</v>
      </c>
      <c r="N49952" t="s">
        <v>4135</v>
      </c>
    </row>
    <row r="49953" spans="1:14" x14ac:dyDescent="0.45">
      <c r="A49953" s="1" t="s">
        <v>709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3">
        <v>202.33</v>
      </c>
      <c r="I49953" s="3">
        <v>1213.98</v>
      </c>
      <c r="J49953" s="3">
        <v>1122.94</v>
      </c>
      <c r="K49953" s="3">
        <v>1213.98</v>
      </c>
      <c r="L49953" s="3">
        <v>1092.5820000000001</v>
      </c>
      <c r="M49953" t="s">
        <v>4127</v>
      </c>
      <c r="N49953" t="s">
        <v>4135</v>
      </c>
    </row>
    <row r="49954" spans="1:14" x14ac:dyDescent="0.45">
      <c r="A49954" s="1" t="s">
        <v>710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3">
        <v>1308.94</v>
      </c>
      <c r="I49954" s="3">
        <v>7853.64</v>
      </c>
      <c r="J49954" s="3">
        <v>7924.1</v>
      </c>
      <c r="K49954" s="3">
        <v>7853.64</v>
      </c>
      <c r="L49954" s="3">
        <v>7068.2759999999998</v>
      </c>
      <c r="M49954" t="s">
        <v>4127</v>
      </c>
      <c r="N49954" t="s">
        <v>4135</v>
      </c>
    </row>
    <row r="49955" spans="1:14" x14ac:dyDescent="0.45">
      <c r="A49955" s="1" t="s">
        <v>710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3">
        <v>35.99</v>
      </c>
      <c r="I49955" s="3">
        <v>215.94</v>
      </c>
      <c r="J49955" s="3">
        <v>148.47999999999999</v>
      </c>
      <c r="K49955" s="3">
        <v>215.94</v>
      </c>
      <c r="L49955" s="3">
        <v>194.346</v>
      </c>
      <c r="M49955" t="s">
        <v>4127</v>
      </c>
      <c r="N49955" t="s">
        <v>4135</v>
      </c>
    </row>
    <row r="49956" spans="1:14" x14ac:dyDescent="0.45">
      <c r="A49956" s="1" t="s">
        <v>710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3">
        <v>183.94</v>
      </c>
      <c r="I49956" s="3">
        <v>1103.6400000000001</v>
      </c>
      <c r="J49956" s="3">
        <v>1020.86</v>
      </c>
      <c r="K49956" s="3">
        <v>1103.6400000000001</v>
      </c>
      <c r="L49956" s="3">
        <v>993.27599999999995</v>
      </c>
      <c r="M49956" t="s">
        <v>4127</v>
      </c>
      <c r="N49956" t="s">
        <v>4135</v>
      </c>
    </row>
    <row r="49957" spans="1:14" x14ac:dyDescent="0.45">
      <c r="A49957" s="1" t="s">
        <v>710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3">
        <v>35.99</v>
      </c>
      <c r="I49957" s="3">
        <v>215.94</v>
      </c>
      <c r="J49957" s="3">
        <v>148.47999999999999</v>
      </c>
      <c r="K49957" s="3">
        <v>215.94</v>
      </c>
      <c r="L49957" s="3">
        <v>194.346</v>
      </c>
      <c r="M49957" t="s">
        <v>4127</v>
      </c>
      <c r="N49957" t="s">
        <v>4135</v>
      </c>
    </row>
    <row r="49958" spans="1:14" x14ac:dyDescent="0.45">
      <c r="A49958" s="1" t="s">
        <v>710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3">
        <v>469.79</v>
      </c>
      <c r="I49958" s="3">
        <v>2818.74</v>
      </c>
      <c r="J49958" s="3">
        <v>2920.24</v>
      </c>
      <c r="K49958" s="3">
        <v>2818.74</v>
      </c>
      <c r="L49958" s="3">
        <v>2536.866</v>
      </c>
      <c r="M49958" t="s">
        <v>4127</v>
      </c>
      <c r="N49958" t="s">
        <v>4135</v>
      </c>
    </row>
    <row r="49959" spans="1:14" x14ac:dyDescent="0.45">
      <c r="A49959" s="1" t="s">
        <v>710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3">
        <v>20.190000000000001</v>
      </c>
      <c r="I49959" s="3">
        <v>121.14</v>
      </c>
      <c r="J49959" s="3">
        <v>83.27</v>
      </c>
      <c r="K49959" s="3">
        <v>121.14</v>
      </c>
      <c r="L49959" s="3">
        <v>109.026</v>
      </c>
      <c r="M49959" t="s">
        <v>4127</v>
      </c>
      <c r="N49959" t="s">
        <v>4135</v>
      </c>
    </row>
    <row r="49960" spans="1:14" x14ac:dyDescent="0.45">
      <c r="A49960" s="1" t="s">
        <v>712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3">
        <v>5.19</v>
      </c>
      <c r="I49960" s="3">
        <v>31.14</v>
      </c>
      <c r="J49960" s="3">
        <v>31.38</v>
      </c>
      <c r="K49960" s="3">
        <v>31.14</v>
      </c>
      <c r="L49960" s="3">
        <v>28.026</v>
      </c>
      <c r="M49960" t="s">
        <v>4127</v>
      </c>
      <c r="N49960" t="s">
        <v>4135</v>
      </c>
    </row>
    <row r="49961" spans="1:14" x14ac:dyDescent="0.45">
      <c r="A49961" s="1" t="s">
        <v>831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3">
        <v>53.99</v>
      </c>
      <c r="I49961" s="3">
        <v>323.94</v>
      </c>
      <c r="J49961" s="3">
        <v>222.73</v>
      </c>
      <c r="K49961" s="3">
        <v>323.94</v>
      </c>
      <c r="L49961" s="3">
        <v>291.54599999999999</v>
      </c>
      <c r="M49961" t="s">
        <v>4127</v>
      </c>
      <c r="N49961" t="s">
        <v>4135</v>
      </c>
    </row>
    <row r="49962" spans="1:14" x14ac:dyDescent="0.45">
      <c r="A49962" s="1" t="s">
        <v>831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3">
        <v>14.13</v>
      </c>
      <c r="I49962" s="3">
        <v>84.78</v>
      </c>
      <c r="J49962" s="3">
        <v>58.28</v>
      </c>
      <c r="K49962" s="3">
        <v>84.78</v>
      </c>
      <c r="L49962" s="3">
        <v>76.302000000000007</v>
      </c>
      <c r="M49962" t="s">
        <v>4127</v>
      </c>
      <c r="N49962" t="s">
        <v>4135</v>
      </c>
    </row>
    <row r="49963" spans="1:14" x14ac:dyDescent="0.45">
      <c r="A49963" s="1" t="s">
        <v>831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3">
        <v>11.99</v>
      </c>
      <c r="I49963" s="3">
        <v>71.94</v>
      </c>
      <c r="J49963" s="3">
        <v>49.48</v>
      </c>
      <c r="K49963" s="3">
        <v>71.94</v>
      </c>
      <c r="L49963" s="3">
        <v>64.745999999999995</v>
      </c>
      <c r="M49963" t="s">
        <v>4127</v>
      </c>
      <c r="N49963" t="s">
        <v>4135</v>
      </c>
    </row>
    <row r="49964" spans="1:14" x14ac:dyDescent="0.45">
      <c r="A49964" s="1" t="s">
        <v>719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3">
        <v>209.26</v>
      </c>
      <c r="I49964" s="3">
        <v>1255.56</v>
      </c>
      <c r="J49964" s="3">
        <v>1114.92</v>
      </c>
      <c r="K49964" s="3">
        <v>1255.56</v>
      </c>
      <c r="L49964" s="3">
        <v>1130.0039999999999</v>
      </c>
      <c r="M49964" t="s">
        <v>4127</v>
      </c>
      <c r="N49964" t="s">
        <v>4147</v>
      </c>
    </row>
    <row r="49965" spans="1:14" x14ac:dyDescent="0.45">
      <c r="A49965" s="1" t="s">
        <v>719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3">
        <v>53.99</v>
      </c>
      <c r="I49965" s="3">
        <v>323.94</v>
      </c>
      <c r="J49965" s="3">
        <v>222.73</v>
      </c>
      <c r="K49965" s="3">
        <v>323.94</v>
      </c>
      <c r="L49965" s="3">
        <v>291.54599999999999</v>
      </c>
      <c r="M49965" t="s">
        <v>4127</v>
      </c>
      <c r="N49965" t="s">
        <v>4147</v>
      </c>
    </row>
    <row r="49966" spans="1:14" x14ac:dyDescent="0.45">
      <c r="A49966" s="1" t="s">
        <v>723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3">
        <v>20.190000000000001</v>
      </c>
      <c r="I49966" s="3">
        <v>121.14</v>
      </c>
      <c r="J49966" s="3">
        <v>83.27</v>
      </c>
      <c r="K49966" s="3">
        <v>121.14</v>
      </c>
      <c r="L49966" s="3">
        <v>109.026</v>
      </c>
      <c r="M49966" t="s">
        <v>4129</v>
      </c>
      <c r="N49966" t="s">
        <v>4136</v>
      </c>
    </row>
    <row r="49967" spans="1:14" x14ac:dyDescent="0.45">
      <c r="A49967" s="1" t="s">
        <v>723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3">
        <v>469.79</v>
      </c>
      <c r="I49967" s="3">
        <v>2818.74</v>
      </c>
      <c r="J49967" s="3">
        <v>2920.24</v>
      </c>
      <c r="K49967" s="3">
        <v>2818.74</v>
      </c>
      <c r="L49967" s="3">
        <v>2536.866</v>
      </c>
      <c r="M49967" t="s">
        <v>4129</v>
      </c>
      <c r="N49967" t="s">
        <v>4136</v>
      </c>
    </row>
    <row r="49968" spans="1:14" x14ac:dyDescent="0.45">
      <c r="A49968" s="1" t="s">
        <v>723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3">
        <v>324.45</v>
      </c>
      <c r="I49968" s="3">
        <v>1946.7</v>
      </c>
      <c r="J49968" s="3">
        <v>1800.71</v>
      </c>
      <c r="K49968" s="3">
        <v>1946.7</v>
      </c>
      <c r="L49968" s="3">
        <v>1752.03</v>
      </c>
      <c r="M49968" t="s">
        <v>4129</v>
      </c>
      <c r="N49968" t="s">
        <v>4136</v>
      </c>
    </row>
    <row r="49969" spans="1:14" x14ac:dyDescent="0.45">
      <c r="A49969" s="1" t="s">
        <v>723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3">
        <v>183.94</v>
      </c>
      <c r="I49969" s="3">
        <v>1103.6400000000001</v>
      </c>
      <c r="J49969" s="3">
        <v>1020.86</v>
      </c>
      <c r="K49969" s="3">
        <v>1103.6400000000001</v>
      </c>
      <c r="L49969" s="3">
        <v>993.27599999999995</v>
      </c>
      <c r="M49969" t="s">
        <v>4129</v>
      </c>
      <c r="N49969" t="s">
        <v>4136</v>
      </c>
    </row>
    <row r="49970" spans="1:14" x14ac:dyDescent="0.45">
      <c r="A49970" s="1" t="s">
        <v>724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3">
        <v>202.33</v>
      </c>
      <c r="I49970" s="3">
        <v>1213.98</v>
      </c>
      <c r="J49970" s="3">
        <v>1122.94</v>
      </c>
      <c r="K49970" s="3">
        <v>1213.98</v>
      </c>
      <c r="L49970" s="3">
        <v>1092.5820000000001</v>
      </c>
      <c r="M49970" t="s">
        <v>4129</v>
      </c>
      <c r="N49970" t="s">
        <v>4136</v>
      </c>
    </row>
    <row r="49971" spans="1:14" x14ac:dyDescent="0.45">
      <c r="A49971" s="1" t="s">
        <v>726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3">
        <v>35.99</v>
      </c>
      <c r="I49971" s="3">
        <v>215.94</v>
      </c>
      <c r="J49971" s="3">
        <v>148.47999999999999</v>
      </c>
      <c r="K49971" s="3">
        <v>215.94</v>
      </c>
      <c r="L49971" s="3">
        <v>194.346</v>
      </c>
      <c r="M49971" t="s">
        <v>4129</v>
      </c>
      <c r="N49971" t="s">
        <v>4136</v>
      </c>
    </row>
    <row r="49972" spans="1:14" x14ac:dyDescent="0.45">
      <c r="A49972" s="1" t="s">
        <v>726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3">
        <v>20.190000000000001</v>
      </c>
      <c r="I49972" s="3">
        <v>121.14</v>
      </c>
      <c r="J49972" s="3">
        <v>83.27</v>
      </c>
      <c r="K49972" s="3">
        <v>121.14</v>
      </c>
      <c r="L49972" s="3">
        <v>109.026</v>
      </c>
      <c r="M49972" t="s">
        <v>4129</v>
      </c>
      <c r="N49972" t="s">
        <v>4136</v>
      </c>
    </row>
    <row r="49973" spans="1:14" x14ac:dyDescent="0.45">
      <c r="A49973" s="1" t="s">
        <v>832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3">
        <v>35.99</v>
      </c>
      <c r="I49973" s="3">
        <v>215.94</v>
      </c>
      <c r="J49973" s="3">
        <v>148.47999999999999</v>
      </c>
      <c r="K49973" s="3">
        <v>215.94</v>
      </c>
      <c r="L49973" s="3">
        <v>194.346</v>
      </c>
      <c r="M49973" t="s">
        <v>4129</v>
      </c>
      <c r="N49973" t="s">
        <v>4136</v>
      </c>
    </row>
    <row r="49974" spans="1:14" x14ac:dyDescent="0.45">
      <c r="A49974" s="1" t="s">
        <v>832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3">
        <v>469.79</v>
      </c>
      <c r="I49974" s="3">
        <v>2818.74</v>
      </c>
      <c r="J49974" s="3">
        <v>2920.24</v>
      </c>
      <c r="K49974" s="3">
        <v>2818.74</v>
      </c>
      <c r="L49974" s="3">
        <v>2536.866</v>
      </c>
      <c r="M49974" t="s">
        <v>4129</v>
      </c>
      <c r="N49974" t="s">
        <v>4136</v>
      </c>
    </row>
    <row r="49975" spans="1:14" x14ac:dyDescent="0.45">
      <c r="A49975" s="1" t="s">
        <v>832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3">
        <v>469.79</v>
      </c>
      <c r="I49975" s="3">
        <v>2818.74</v>
      </c>
      <c r="J49975" s="3">
        <v>2920.24</v>
      </c>
      <c r="K49975" s="3">
        <v>2818.74</v>
      </c>
      <c r="L49975" s="3">
        <v>2536.866</v>
      </c>
      <c r="M49975" t="s">
        <v>4129</v>
      </c>
      <c r="N49975" t="s">
        <v>4136</v>
      </c>
    </row>
    <row r="49976" spans="1:14" x14ac:dyDescent="0.45">
      <c r="A49976" s="1" t="s">
        <v>832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3">
        <v>469.79</v>
      </c>
      <c r="I49976" s="3">
        <v>2818.74</v>
      </c>
      <c r="J49976" s="3">
        <v>2920.24</v>
      </c>
      <c r="K49976" s="3">
        <v>2818.74</v>
      </c>
      <c r="L49976" s="3">
        <v>2536.866</v>
      </c>
      <c r="M49976" t="s">
        <v>4129</v>
      </c>
      <c r="N49976" t="s">
        <v>4136</v>
      </c>
    </row>
    <row r="49977" spans="1:14" x14ac:dyDescent="0.45">
      <c r="A49977" s="1" t="s">
        <v>832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3">
        <v>28.84</v>
      </c>
      <c r="I49977" s="3">
        <v>173.04</v>
      </c>
      <c r="J49977" s="3">
        <v>174.48</v>
      </c>
      <c r="K49977" s="3">
        <v>173.04</v>
      </c>
      <c r="L49977" s="3">
        <v>155.73599999999999</v>
      </c>
      <c r="M49977" t="s">
        <v>4129</v>
      </c>
      <c r="N49977" t="s">
        <v>4136</v>
      </c>
    </row>
    <row r="49978" spans="1:14" x14ac:dyDescent="0.45">
      <c r="A49978" s="1" t="s">
        <v>832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3">
        <v>53.99</v>
      </c>
      <c r="I49978" s="3">
        <v>323.94</v>
      </c>
      <c r="J49978" s="3">
        <v>222.73</v>
      </c>
      <c r="K49978" s="3">
        <v>323.94</v>
      </c>
      <c r="L49978" s="3">
        <v>291.54599999999999</v>
      </c>
      <c r="M49978" t="s">
        <v>4129</v>
      </c>
      <c r="N49978" t="s">
        <v>4136</v>
      </c>
    </row>
    <row r="49979" spans="1:14" x14ac:dyDescent="0.45">
      <c r="A49979" s="1" t="s">
        <v>832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3">
        <v>15</v>
      </c>
      <c r="I49979" s="3">
        <v>90</v>
      </c>
      <c r="J49979" s="3">
        <v>61.88</v>
      </c>
      <c r="K49979" s="3">
        <v>90</v>
      </c>
      <c r="L49979" s="3">
        <v>81</v>
      </c>
      <c r="M49979" t="s">
        <v>4129</v>
      </c>
      <c r="N49979" t="s">
        <v>4136</v>
      </c>
    </row>
    <row r="49980" spans="1:14" x14ac:dyDescent="0.45">
      <c r="A49980" s="1" t="s">
        <v>832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3">
        <v>20.190000000000001</v>
      </c>
      <c r="I49980" s="3">
        <v>121.14</v>
      </c>
      <c r="J49980" s="3">
        <v>83.27</v>
      </c>
      <c r="K49980" s="3">
        <v>121.14</v>
      </c>
      <c r="L49980" s="3">
        <v>109.026</v>
      </c>
      <c r="M49980" t="s">
        <v>4129</v>
      </c>
      <c r="N49980" t="s">
        <v>4136</v>
      </c>
    </row>
    <row r="49981" spans="1:14" x14ac:dyDescent="0.45">
      <c r="A49981" s="1" t="s">
        <v>3360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3">
        <v>5.19</v>
      </c>
      <c r="I49981" s="3">
        <v>31.14</v>
      </c>
      <c r="J49981" s="3">
        <v>31.38</v>
      </c>
      <c r="K49981" s="3">
        <v>31.14</v>
      </c>
      <c r="L49981" s="3">
        <v>28.026</v>
      </c>
      <c r="M49981" t="s">
        <v>4129</v>
      </c>
      <c r="N49981" t="s">
        <v>4148</v>
      </c>
    </row>
    <row r="49982" spans="1:14" x14ac:dyDescent="0.45">
      <c r="A49982" s="1" t="s">
        <v>3360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3">
        <v>22.79</v>
      </c>
      <c r="I49982" s="3">
        <v>136.74</v>
      </c>
      <c r="J49982" s="3">
        <v>94.03</v>
      </c>
      <c r="K49982" s="3">
        <v>136.74</v>
      </c>
      <c r="L49982" s="3">
        <v>123.066</v>
      </c>
      <c r="M49982" t="s">
        <v>4129</v>
      </c>
      <c r="N49982" t="s">
        <v>4148</v>
      </c>
    </row>
    <row r="49983" spans="1:14" x14ac:dyDescent="0.45">
      <c r="A49983" s="1" t="s">
        <v>734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3">
        <v>5.19</v>
      </c>
      <c r="I49983" s="3">
        <v>31.14</v>
      </c>
      <c r="J49983" s="3">
        <v>31.38</v>
      </c>
      <c r="K49983" s="3">
        <v>31.14</v>
      </c>
      <c r="L49983" s="3">
        <v>28.026</v>
      </c>
      <c r="M49983" t="s">
        <v>4129</v>
      </c>
      <c r="N49983" t="s">
        <v>4148</v>
      </c>
    </row>
    <row r="49984" spans="1:14" x14ac:dyDescent="0.45">
      <c r="A49984" s="1" t="s">
        <v>737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3">
        <v>28.84</v>
      </c>
      <c r="I49984" s="3">
        <v>173.04</v>
      </c>
      <c r="J49984" s="3">
        <v>174.48</v>
      </c>
      <c r="K49984" s="3">
        <v>173.04</v>
      </c>
      <c r="L49984" s="3">
        <v>155.73599999999999</v>
      </c>
      <c r="M49984" t="s">
        <v>4131</v>
      </c>
      <c r="N49984" t="s">
        <v>4137</v>
      </c>
    </row>
    <row r="49985" spans="1:14" x14ac:dyDescent="0.45">
      <c r="A49985" s="1" t="s">
        <v>737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3">
        <v>35.99</v>
      </c>
      <c r="I49985" s="3">
        <v>215.94</v>
      </c>
      <c r="J49985" s="3">
        <v>148.47999999999999</v>
      </c>
      <c r="K49985" s="3">
        <v>215.94</v>
      </c>
      <c r="L49985" s="3">
        <v>194.346</v>
      </c>
      <c r="M49985" t="s">
        <v>4131</v>
      </c>
      <c r="N49985" t="s">
        <v>4137</v>
      </c>
    </row>
    <row r="49986" spans="1:14" x14ac:dyDescent="0.45">
      <c r="A49986" s="1" t="s">
        <v>737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3">
        <v>28.84</v>
      </c>
      <c r="I49986" s="3">
        <v>173.04</v>
      </c>
      <c r="J49986" s="3">
        <v>174.48</v>
      </c>
      <c r="K49986" s="3">
        <v>173.04</v>
      </c>
      <c r="L49986" s="3">
        <v>155.73599999999999</v>
      </c>
      <c r="M49986" t="s">
        <v>4131</v>
      </c>
      <c r="N49986" t="s">
        <v>4137</v>
      </c>
    </row>
    <row r="49987" spans="1:14" x14ac:dyDescent="0.45">
      <c r="A49987" s="1" t="s">
        <v>738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3">
        <v>14.13</v>
      </c>
      <c r="I49987" s="3">
        <v>84.78</v>
      </c>
      <c r="J49987" s="3">
        <v>58.28</v>
      </c>
      <c r="K49987" s="3">
        <v>84.78</v>
      </c>
      <c r="L49987" s="3">
        <v>76.302000000000007</v>
      </c>
      <c r="M49987" t="s">
        <v>4131</v>
      </c>
      <c r="N49987" t="s">
        <v>4137</v>
      </c>
    </row>
    <row r="49988" spans="1:14" x14ac:dyDescent="0.45">
      <c r="A49988" s="1" t="s">
        <v>742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3">
        <v>469.79</v>
      </c>
      <c r="I49988" s="3">
        <v>2818.74</v>
      </c>
      <c r="J49988" s="3">
        <v>2920.24</v>
      </c>
      <c r="K49988" s="3">
        <v>2818.74</v>
      </c>
      <c r="L49988" s="3">
        <v>2536.866</v>
      </c>
      <c r="M49988" t="s">
        <v>4131</v>
      </c>
      <c r="N49988" t="s">
        <v>4137</v>
      </c>
    </row>
    <row r="49989" spans="1:14" x14ac:dyDescent="0.45">
      <c r="A49989" s="1" t="s">
        <v>742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3">
        <v>15</v>
      </c>
      <c r="I49989" s="3">
        <v>90</v>
      </c>
      <c r="J49989" s="3">
        <v>61.88</v>
      </c>
      <c r="K49989" s="3">
        <v>90</v>
      </c>
      <c r="L49989" s="3">
        <v>81</v>
      </c>
      <c r="M49989" t="s">
        <v>4131</v>
      </c>
      <c r="N49989" t="s">
        <v>4137</v>
      </c>
    </row>
    <row r="49990" spans="1:14" x14ac:dyDescent="0.45">
      <c r="A49990" s="1" t="s">
        <v>742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3">
        <v>35.99</v>
      </c>
      <c r="I49990" s="3">
        <v>215.94</v>
      </c>
      <c r="J49990" s="3">
        <v>148.47999999999999</v>
      </c>
      <c r="K49990" s="3">
        <v>215.94</v>
      </c>
      <c r="L49990" s="3">
        <v>194.346</v>
      </c>
      <c r="M49990" t="s">
        <v>4131</v>
      </c>
      <c r="N49990" t="s">
        <v>4137</v>
      </c>
    </row>
    <row r="49991" spans="1:14" x14ac:dyDescent="0.45">
      <c r="A49991" s="1" t="s">
        <v>833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3">
        <v>183.94</v>
      </c>
      <c r="I49991" s="3">
        <v>1103.6400000000001</v>
      </c>
      <c r="J49991" s="3">
        <v>1020.86</v>
      </c>
      <c r="K49991" s="3">
        <v>1103.6400000000001</v>
      </c>
      <c r="L49991" s="3">
        <v>993.27599999999995</v>
      </c>
      <c r="M49991" t="s">
        <v>4131</v>
      </c>
      <c r="N49991" t="s">
        <v>4137</v>
      </c>
    </row>
    <row r="49992" spans="1:14" x14ac:dyDescent="0.45">
      <c r="A49992" s="1" t="s">
        <v>746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3">
        <v>1229.46</v>
      </c>
      <c r="I49992" s="3">
        <v>7376.76</v>
      </c>
      <c r="J49992" s="3">
        <v>6634.86</v>
      </c>
      <c r="K49992" s="3">
        <v>7376.76</v>
      </c>
      <c r="L49992" s="3">
        <v>6639.0839999999998</v>
      </c>
      <c r="M49992" t="s">
        <v>4131</v>
      </c>
      <c r="N49992" t="s">
        <v>4149</v>
      </c>
    </row>
    <row r="49993" spans="1:14" x14ac:dyDescent="0.45">
      <c r="A49993" s="1" t="s">
        <v>748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3">
        <v>1242.8499999999999</v>
      </c>
      <c r="I49993" s="3">
        <v>7457.1</v>
      </c>
      <c r="J49993" s="3">
        <v>6707.14</v>
      </c>
      <c r="K49993" s="3">
        <v>7457.1</v>
      </c>
      <c r="L49993" s="3">
        <v>6711.39</v>
      </c>
      <c r="M49993" t="s">
        <v>4131</v>
      </c>
      <c r="N49993" t="s">
        <v>4149</v>
      </c>
    </row>
    <row r="49994" spans="1:14" x14ac:dyDescent="0.45">
      <c r="A49994" s="1" t="s">
        <v>749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3">
        <v>469.79</v>
      </c>
      <c r="I49994" s="3">
        <v>2818.74</v>
      </c>
      <c r="J49994" s="3">
        <v>2920.24</v>
      </c>
      <c r="K49994" s="3">
        <v>2818.74</v>
      </c>
      <c r="L49994" s="3">
        <v>2536.866</v>
      </c>
      <c r="M49994" t="s">
        <v>4133</v>
      </c>
      <c r="N49994" t="s">
        <v>4157</v>
      </c>
    </row>
    <row r="49995" spans="1:14" x14ac:dyDescent="0.45">
      <c r="A49995" s="1" t="s">
        <v>752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3">
        <v>469.79</v>
      </c>
      <c r="I49995" s="3">
        <v>2818.74</v>
      </c>
      <c r="J49995" s="3">
        <v>2920.24</v>
      </c>
      <c r="K49995" s="3">
        <v>2818.74</v>
      </c>
      <c r="L49995" s="3">
        <v>2536.866</v>
      </c>
      <c r="M49995" t="s">
        <v>4133</v>
      </c>
      <c r="N49995" t="s">
        <v>4138</v>
      </c>
    </row>
    <row r="49996" spans="1:14" x14ac:dyDescent="0.45">
      <c r="A49996" s="1" t="s">
        <v>752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3">
        <v>183.94</v>
      </c>
      <c r="I49996" s="3">
        <v>1103.6400000000001</v>
      </c>
      <c r="J49996" s="3">
        <v>1020.86</v>
      </c>
      <c r="K49996" s="3">
        <v>1103.6400000000001</v>
      </c>
      <c r="L49996" s="3">
        <v>993.27599999999995</v>
      </c>
      <c r="M49996" t="s">
        <v>4133</v>
      </c>
      <c r="N49996" t="s">
        <v>4138</v>
      </c>
    </row>
    <row r="49997" spans="1:14" x14ac:dyDescent="0.45">
      <c r="A49997" s="1" t="s">
        <v>752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3">
        <v>14.13</v>
      </c>
      <c r="I49997" s="3">
        <v>84.78</v>
      </c>
      <c r="J49997" s="3">
        <v>58.28</v>
      </c>
      <c r="K49997" s="3">
        <v>84.78</v>
      </c>
      <c r="L49997" s="3">
        <v>76.302000000000007</v>
      </c>
      <c r="M49997" t="s">
        <v>4133</v>
      </c>
      <c r="N49997" t="s">
        <v>4138</v>
      </c>
    </row>
    <row r="49998" spans="1:14" x14ac:dyDescent="0.45">
      <c r="A49998" s="1" t="s">
        <v>752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3">
        <v>183.94</v>
      </c>
      <c r="I49998" s="3">
        <v>1103.6400000000001</v>
      </c>
      <c r="J49998" s="3">
        <v>1020.86</v>
      </c>
      <c r="K49998" s="3">
        <v>1103.6400000000001</v>
      </c>
      <c r="L49998" s="3">
        <v>993.27599999999995</v>
      </c>
      <c r="M49998" t="s">
        <v>4133</v>
      </c>
      <c r="N49998" t="s">
        <v>4138</v>
      </c>
    </row>
    <row r="49999" spans="1:14" x14ac:dyDescent="0.45">
      <c r="A49999" s="1" t="s">
        <v>754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3">
        <v>202.33</v>
      </c>
      <c r="I49999" s="3">
        <v>1213.98</v>
      </c>
      <c r="J49999" s="3">
        <v>1122.94</v>
      </c>
      <c r="K49999" s="3">
        <v>1213.98</v>
      </c>
      <c r="L49999" s="3">
        <v>1092.5820000000001</v>
      </c>
      <c r="M49999" t="s">
        <v>4133</v>
      </c>
      <c r="N49999" t="s">
        <v>4138</v>
      </c>
    </row>
    <row r="50000" spans="1:14" x14ac:dyDescent="0.45">
      <c r="A50000" s="1" t="s">
        <v>754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3">
        <v>469.79</v>
      </c>
      <c r="I50000" s="3">
        <v>2818.74</v>
      </c>
      <c r="J50000" s="3">
        <v>2920.24</v>
      </c>
      <c r="K50000" s="3">
        <v>2818.74</v>
      </c>
      <c r="L50000" s="3">
        <v>2536.866</v>
      </c>
      <c r="M50000" t="s">
        <v>4133</v>
      </c>
      <c r="N50000" t="s">
        <v>4138</v>
      </c>
    </row>
    <row r="50001" spans="1:14" x14ac:dyDescent="0.45">
      <c r="A50001" s="1" t="s">
        <v>755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3">
        <v>35.99</v>
      </c>
      <c r="I50001" s="3">
        <v>215.94</v>
      </c>
      <c r="J50001" s="3">
        <v>148.47999999999999</v>
      </c>
      <c r="K50001" s="3">
        <v>215.94</v>
      </c>
      <c r="L50001" s="3">
        <v>194.346</v>
      </c>
      <c r="M50001" t="s">
        <v>4133</v>
      </c>
      <c r="N50001" t="s">
        <v>4138</v>
      </c>
    </row>
    <row r="50002" spans="1:14" x14ac:dyDescent="0.45">
      <c r="A50002" s="1" t="s">
        <v>756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3">
        <v>20.190000000000001</v>
      </c>
      <c r="I50002" s="3">
        <v>121.14</v>
      </c>
      <c r="J50002" s="3">
        <v>83.27</v>
      </c>
      <c r="K50002" s="3">
        <v>121.14</v>
      </c>
      <c r="L50002" s="3">
        <v>109.026</v>
      </c>
      <c r="M50002" t="s">
        <v>4133</v>
      </c>
      <c r="N50002" t="s">
        <v>4138</v>
      </c>
    </row>
    <row r="50003" spans="1:14" x14ac:dyDescent="0.45">
      <c r="A50003" s="1" t="s">
        <v>756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3">
        <v>469.79</v>
      </c>
      <c r="I50003" s="3">
        <v>2818.74</v>
      </c>
      <c r="J50003" s="3">
        <v>2920.24</v>
      </c>
      <c r="K50003" s="3">
        <v>2818.74</v>
      </c>
      <c r="L50003" s="3">
        <v>2536.866</v>
      </c>
      <c r="M50003" t="s">
        <v>4133</v>
      </c>
      <c r="N50003" t="s">
        <v>4138</v>
      </c>
    </row>
    <row r="50004" spans="1:14" x14ac:dyDescent="0.45">
      <c r="A50004" s="1" t="s">
        <v>756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3">
        <v>15</v>
      </c>
      <c r="I50004" s="3">
        <v>90</v>
      </c>
      <c r="J50004" s="3">
        <v>61.88</v>
      </c>
      <c r="K50004" s="3">
        <v>90</v>
      </c>
      <c r="L50004" s="3">
        <v>81</v>
      </c>
      <c r="M50004" t="s">
        <v>4133</v>
      </c>
      <c r="N50004" t="s">
        <v>4138</v>
      </c>
    </row>
    <row r="50005" spans="1:14" x14ac:dyDescent="0.45">
      <c r="A50005" s="1" t="s">
        <v>756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3">
        <v>35.99</v>
      </c>
      <c r="I50005" s="3">
        <v>215.94</v>
      </c>
      <c r="J50005" s="3">
        <v>148.47999999999999</v>
      </c>
      <c r="K50005" s="3">
        <v>215.94</v>
      </c>
      <c r="L50005" s="3">
        <v>194.346</v>
      </c>
      <c r="M50005" t="s">
        <v>4133</v>
      </c>
      <c r="N50005" t="s">
        <v>4138</v>
      </c>
    </row>
    <row r="50006" spans="1:14" x14ac:dyDescent="0.45">
      <c r="A50006" s="1" t="s">
        <v>756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3">
        <v>53.99</v>
      </c>
      <c r="I50006" s="3">
        <v>323.94</v>
      </c>
      <c r="J50006" s="3">
        <v>222.73</v>
      </c>
      <c r="K50006" s="3">
        <v>323.94</v>
      </c>
      <c r="L50006" s="3">
        <v>291.54599999999999</v>
      </c>
      <c r="M50006" t="s">
        <v>4133</v>
      </c>
      <c r="N50006" t="s">
        <v>4138</v>
      </c>
    </row>
    <row r="50007" spans="1:14" x14ac:dyDescent="0.45">
      <c r="A50007" s="1" t="s">
        <v>758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3">
        <v>22.79</v>
      </c>
      <c r="I50007" s="3">
        <v>136.74</v>
      </c>
      <c r="J50007" s="3">
        <v>94.03</v>
      </c>
      <c r="K50007" s="3">
        <v>136.74</v>
      </c>
      <c r="L50007" s="3">
        <v>123.066</v>
      </c>
      <c r="M50007" t="s">
        <v>4133</v>
      </c>
      <c r="N50007" t="s">
        <v>4138</v>
      </c>
    </row>
    <row r="50008" spans="1:14" x14ac:dyDescent="0.45">
      <c r="A50008" s="1" t="s">
        <v>758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3">
        <v>22.79</v>
      </c>
      <c r="I50008" s="3">
        <v>136.74</v>
      </c>
      <c r="J50008" s="3">
        <v>94.03</v>
      </c>
      <c r="K50008" s="3">
        <v>136.74</v>
      </c>
      <c r="L50008" s="3">
        <v>123.066</v>
      </c>
      <c r="M50008" t="s">
        <v>4133</v>
      </c>
      <c r="N50008" t="s">
        <v>4138</v>
      </c>
    </row>
    <row r="50009" spans="1:14" x14ac:dyDescent="0.45">
      <c r="A50009" s="1" t="s">
        <v>834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3">
        <v>20.190000000000001</v>
      </c>
      <c r="I50009" s="3">
        <v>121.14</v>
      </c>
      <c r="J50009" s="3">
        <v>83.27</v>
      </c>
      <c r="K50009" s="3">
        <v>121.14</v>
      </c>
      <c r="L50009" s="3">
        <v>109.026</v>
      </c>
      <c r="M50009" t="s">
        <v>4133</v>
      </c>
      <c r="N50009" t="s">
        <v>4138</v>
      </c>
    </row>
    <row r="50010" spans="1:14" x14ac:dyDescent="0.45">
      <c r="A50010" s="1" t="s">
        <v>834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3">
        <v>469.79</v>
      </c>
      <c r="I50010" s="3">
        <v>2818.74</v>
      </c>
      <c r="J50010" s="3">
        <v>2920.24</v>
      </c>
      <c r="K50010" s="3">
        <v>2818.74</v>
      </c>
      <c r="L50010" s="3">
        <v>2536.866</v>
      </c>
      <c r="M50010" t="s">
        <v>4133</v>
      </c>
      <c r="N50010" t="s">
        <v>4138</v>
      </c>
    </row>
    <row r="50011" spans="1:14" x14ac:dyDescent="0.45">
      <c r="A50011" s="1" t="s">
        <v>834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3">
        <v>1308.94</v>
      </c>
      <c r="I50011" s="3">
        <v>7853.64</v>
      </c>
      <c r="J50011" s="3">
        <v>7924.1</v>
      </c>
      <c r="K50011" s="3">
        <v>7853.64</v>
      </c>
      <c r="L50011" s="3">
        <v>7068.2759999999998</v>
      </c>
      <c r="M50011" t="s">
        <v>4133</v>
      </c>
      <c r="N50011" t="s">
        <v>4138</v>
      </c>
    </row>
    <row r="50012" spans="1:14" x14ac:dyDescent="0.45">
      <c r="A50012" s="1" t="s">
        <v>761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3">
        <v>1229.46</v>
      </c>
      <c r="I50012" s="3">
        <v>7376.76</v>
      </c>
      <c r="J50012" s="3">
        <v>6634.86</v>
      </c>
      <c r="K50012" s="3">
        <v>7376.76</v>
      </c>
      <c r="L50012" s="3">
        <v>6639.0839999999998</v>
      </c>
      <c r="M50012" t="s">
        <v>4133</v>
      </c>
      <c r="N50012" t="s">
        <v>4150</v>
      </c>
    </row>
    <row r="50013" spans="1:14" x14ac:dyDescent="0.45">
      <c r="A50013" s="1" t="s">
        <v>762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3">
        <v>28.84</v>
      </c>
      <c r="I50013" s="3">
        <v>173.04</v>
      </c>
      <c r="J50013" s="3">
        <v>174.48</v>
      </c>
      <c r="K50013" s="3">
        <v>173.04</v>
      </c>
      <c r="L50013" s="3">
        <v>155.73599999999999</v>
      </c>
      <c r="M50013" t="s">
        <v>4133</v>
      </c>
      <c r="N50013" t="s">
        <v>4150</v>
      </c>
    </row>
    <row r="50014" spans="1:14" x14ac:dyDescent="0.45">
      <c r="A50014" s="1" t="s">
        <v>762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3">
        <v>209.26</v>
      </c>
      <c r="I50014" s="3">
        <v>1255.56</v>
      </c>
      <c r="J50014" s="3">
        <v>1114.92</v>
      </c>
      <c r="K50014" s="3">
        <v>1255.56</v>
      </c>
      <c r="L50014" s="3">
        <v>1130.0039999999999</v>
      </c>
      <c r="M50014" t="s">
        <v>4133</v>
      </c>
      <c r="N50014" t="s">
        <v>4150</v>
      </c>
    </row>
    <row r="50015" spans="1:14" x14ac:dyDescent="0.45">
      <c r="A50015" s="1" t="s">
        <v>3368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3">
        <v>22.79</v>
      </c>
      <c r="I50015" s="3">
        <v>136.74</v>
      </c>
      <c r="J50015" s="3">
        <v>94.03</v>
      </c>
      <c r="K50015" s="3">
        <v>136.74</v>
      </c>
      <c r="L50015" s="3">
        <v>123.066</v>
      </c>
      <c r="M50015" t="s">
        <v>4133</v>
      </c>
      <c r="N50015" t="s">
        <v>4150</v>
      </c>
    </row>
    <row r="50016" spans="1:14" x14ac:dyDescent="0.45">
      <c r="A50016" s="1" t="s">
        <v>764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3">
        <v>32.39</v>
      </c>
      <c r="I50016" s="3">
        <v>194.34</v>
      </c>
      <c r="J50016" s="3">
        <v>249.43</v>
      </c>
      <c r="K50016" s="3">
        <v>194.34</v>
      </c>
      <c r="L50016" s="3">
        <v>174.90600000000001</v>
      </c>
      <c r="M50016" t="s">
        <v>4127</v>
      </c>
      <c r="N50016" t="s">
        <v>4158</v>
      </c>
    </row>
    <row r="50017" spans="1:14" x14ac:dyDescent="0.45">
      <c r="A50017" s="1" t="s">
        <v>764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3">
        <v>15.75</v>
      </c>
      <c r="I50017" s="3">
        <v>94.5</v>
      </c>
      <c r="J50017" s="3">
        <v>78.52</v>
      </c>
      <c r="K50017" s="3">
        <v>94.5</v>
      </c>
      <c r="L50017" s="3">
        <v>85.05</v>
      </c>
      <c r="M50017" t="s">
        <v>4127</v>
      </c>
      <c r="N50017" t="s">
        <v>4158</v>
      </c>
    </row>
    <row r="50018" spans="1:14" x14ac:dyDescent="0.45">
      <c r="A50018" s="1" t="s">
        <v>764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3">
        <v>15.75</v>
      </c>
      <c r="I50018" s="3">
        <v>94.5</v>
      </c>
      <c r="J50018" s="3">
        <v>78.52</v>
      </c>
      <c r="K50018" s="3">
        <v>94.5</v>
      </c>
      <c r="L50018" s="3">
        <v>85.05</v>
      </c>
      <c r="M50018" t="s">
        <v>4127</v>
      </c>
      <c r="N50018" t="s">
        <v>4158</v>
      </c>
    </row>
    <row r="50019" spans="1:14" x14ac:dyDescent="0.45">
      <c r="A50019" s="1" t="s">
        <v>765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3">
        <v>32.39</v>
      </c>
      <c r="I50019" s="3">
        <v>194.34</v>
      </c>
      <c r="J50019" s="3">
        <v>249.43</v>
      </c>
      <c r="K50019" s="3">
        <v>194.34</v>
      </c>
      <c r="L50019" s="3">
        <v>174.90600000000001</v>
      </c>
      <c r="M50019" t="s">
        <v>4127</v>
      </c>
      <c r="N50019" t="s">
        <v>4139</v>
      </c>
    </row>
    <row r="50020" spans="1:14" x14ac:dyDescent="0.45">
      <c r="A50020" s="1" t="s">
        <v>765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3">
        <v>32.39</v>
      </c>
      <c r="I50020" s="3">
        <v>194.34</v>
      </c>
      <c r="J50020" s="3">
        <v>249.43</v>
      </c>
      <c r="K50020" s="3">
        <v>194.34</v>
      </c>
      <c r="L50020" s="3">
        <v>174.90600000000001</v>
      </c>
      <c r="M50020" t="s">
        <v>4127</v>
      </c>
      <c r="N50020" t="s">
        <v>4139</v>
      </c>
    </row>
    <row r="50021" spans="1:14" x14ac:dyDescent="0.45">
      <c r="A50021" s="1" t="s">
        <v>766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3">
        <v>20.99</v>
      </c>
      <c r="I50021" s="3">
        <v>125.94</v>
      </c>
      <c r="J50021" s="3">
        <v>78.52</v>
      </c>
      <c r="K50021" s="3">
        <v>125.94</v>
      </c>
      <c r="L50021" s="3">
        <v>113.346</v>
      </c>
      <c r="M50021" t="s">
        <v>4127</v>
      </c>
      <c r="N50021" t="s">
        <v>4139</v>
      </c>
    </row>
    <row r="50022" spans="1:14" x14ac:dyDescent="0.45">
      <c r="A50022" s="1" t="s">
        <v>767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3">
        <v>20.99</v>
      </c>
      <c r="I50022" s="3">
        <v>125.94</v>
      </c>
      <c r="J50022" s="3">
        <v>78.52</v>
      </c>
      <c r="K50022" s="3">
        <v>125.94</v>
      </c>
      <c r="L50022" s="3">
        <v>113.346</v>
      </c>
      <c r="M50022" t="s">
        <v>4127</v>
      </c>
      <c r="N50022" t="s">
        <v>4139</v>
      </c>
    </row>
    <row r="50023" spans="1:14" x14ac:dyDescent="0.45">
      <c r="A50023" s="1" t="s">
        <v>767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3">
        <v>38.1</v>
      </c>
      <c r="I50023" s="3">
        <v>228.6</v>
      </c>
      <c r="J50023" s="3">
        <v>142.49</v>
      </c>
      <c r="K50023" s="3">
        <v>228.6</v>
      </c>
      <c r="L50023" s="3">
        <v>205.74</v>
      </c>
      <c r="M50023" t="s">
        <v>4127</v>
      </c>
      <c r="N50023" t="s">
        <v>4139</v>
      </c>
    </row>
    <row r="50024" spans="1:14" x14ac:dyDescent="0.45">
      <c r="A50024" s="1" t="s">
        <v>767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3">
        <v>72</v>
      </c>
      <c r="I50024" s="3">
        <v>432</v>
      </c>
      <c r="J50024" s="3">
        <v>269.27999999999997</v>
      </c>
      <c r="K50024" s="3">
        <v>432</v>
      </c>
      <c r="L50024" s="3">
        <v>388.8</v>
      </c>
      <c r="M50024" t="s">
        <v>4127</v>
      </c>
      <c r="N50024" t="s">
        <v>4139</v>
      </c>
    </row>
    <row r="50025" spans="1:14" x14ac:dyDescent="0.45">
      <c r="A50025" s="1" t="s">
        <v>767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3">
        <v>20.99</v>
      </c>
      <c r="I50025" s="3">
        <v>125.94</v>
      </c>
      <c r="J50025" s="3">
        <v>78.52</v>
      </c>
      <c r="K50025" s="3">
        <v>125.94</v>
      </c>
      <c r="L50025" s="3">
        <v>113.346</v>
      </c>
      <c r="M50025" t="s">
        <v>4127</v>
      </c>
      <c r="N50025" t="s">
        <v>4139</v>
      </c>
    </row>
    <row r="50026" spans="1:14" x14ac:dyDescent="0.45">
      <c r="A50026" s="1" t="s">
        <v>768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3">
        <v>37.25</v>
      </c>
      <c r="I50026" s="3">
        <v>223.5</v>
      </c>
      <c r="J50026" s="3">
        <v>165.41</v>
      </c>
      <c r="K50026" s="3">
        <v>223.5</v>
      </c>
      <c r="L50026" s="3">
        <v>201.15</v>
      </c>
      <c r="M50026" t="s">
        <v>4127</v>
      </c>
      <c r="N50026" t="s">
        <v>4139</v>
      </c>
    </row>
    <row r="50027" spans="1:14" x14ac:dyDescent="0.45">
      <c r="A50027" s="1" t="s">
        <v>768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3">
        <v>1020.59</v>
      </c>
      <c r="I50027" s="3">
        <v>6123.54</v>
      </c>
      <c r="J50027" s="3">
        <v>6495.06</v>
      </c>
      <c r="K50027" s="3">
        <v>6123.54</v>
      </c>
      <c r="L50027" s="3">
        <v>5511.1859999999997</v>
      </c>
      <c r="M50027" t="s">
        <v>4127</v>
      </c>
      <c r="N50027" t="s">
        <v>4139</v>
      </c>
    </row>
    <row r="50028" spans="1:14" x14ac:dyDescent="0.45">
      <c r="A50028" s="1" t="s">
        <v>769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3">
        <v>32.39</v>
      </c>
      <c r="I50028" s="3">
        <v>194.34</v>
      </c>
      <c r="J50028" s="3">
        <v>249.43</v>
      </c>
      <c r="K50028" s="3">
        <v>194.34</v>
      </c>
      <c r="L50028" s="3">
        <v>174.90600000000001</v>
      </c>
      <c r="M50028" t="s">
        <v>4127</v>
      </c>
      <c r="N50028" t="s">
        <v>4139</v>
      </c>
    </row>
    <row r="50029" spans="1:14" x14ac:dyDescent="0.45">
      <c r="A50029" s="1" t="s">
        <v>770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3">
        <v>29.99</v>
      </c>
      <c r="I50029" s="3">
        <v>179.94</v>
      </c>
      <c r="J50029" s="3">
        <v>230.95</v>
      </c>
      <c r="K50029" s="3">
        <v>179.94</v>
      </c>
      <c r="L50029" s="3">
        <v>161.946</v>
      </c>
      <c r="M50029" t="s">
        <v>4127</v>
      </c>
      <c r="N50029" t="s">
        <v>4139</v>
      </c>
    </row>
    <row r="50030" spans="1:14" x14ac:dyDescent="0.45">
      <c r="A50030" s="1" t="s">
        <v>770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3">
        <v>20.99</v>
      </c>
      <c r="I50030" s="3">
        <v>125.94</v>
      </c>
      <c r="J50030" s="3">
        <v>78.52</v>
      </c>
      <c r="K50030" s="3">
        <v>125.94</v>
      </c>
      <c r="L50030" s="3">
        <v>113.346</v>
      </c>
      <c r="M50030" t="s">
        <v>4127</v>
      </c>
      <c r="N50030" t="s">
        <v>4139</v>
      </c>
    </row>
    <row r="50031" spans="1:14" x14ac:dyDescent="0.45">
      <c r="A50031" s="1" t="s">
        <v>770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3">
        <v>24.29</v>
      </c>
      <c r="I50031" s="3">
        <v>145.74</v>
      </c>
      <c r="J50031" s="3">
        <v>107.87</v>
      </c>
      <c r="K50031" s="3">
        <v>145.74</v>
      </c>
      <c r="L50031" s="3">
        <v>131.166</v>
      </c>
      <c r="M50031" t="s">
        <v>4127</v>
      </c>
      <c r="N50031" t="s">
        <v>4139</v>
      </c>
    </row>
    <row r="50032" spans="1:14" x14ac:dyDescent="0.45">
      <c r="A50032" s="1" t="s">
        <v>770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3">
        <v>4.7699999999999996</v>
      </c>
      <c r="I50032" s="3">
        <v>28.62</v>
      </c>
      <c r="J50032" s="3">
        <v>17.84</v>
      </c>
      <c r="K50032" s="3">
        <v>28.62</v>
      </c>
      <c r="L50032" s="3">
        <v>25.757999999999999</v>
      </c>
      <c r="M50032" t="s">
        <v>4127</v>
      </c>
      <c r="N50032" t="s">
        <v>4139</v>
      </c>
    </row>
    <row r="50033" spans="1:14" x14ac:dyDescent="0.45">
      <c r="A50033" s="1" t="s">
        <v>770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3">
        <v>29.99</v>
      </c>
      <c r="I50033" s="3">
        <v>179.94</v>
      </c>
      <c r="J50033" s="3">
        <v>230.95</v>
      </c>
      <c r="K50033" s="3">
        <v>179.94</v>
      </c>
      <c r="L50033" s="3">
        <v>161.946</v>
      </c>
      <c r="M50033" t="s">
        <v>4127</v>
      </c>
      <c r="N50033" t="s">
        <v>4139</v>
      </c>
    </row>
    <row r="50034" spans="1:14" x14ac:dyDescent="0.45">
      <c r="A50034" s="1" t="s">
        <v>770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3">
        <v>5.39</v>
      </c>
      <c r="I50034" s="3">
        <v>32.340000000000003</v>
      </c>
      <c r="J50034" s="3">
        <v>20.170000000000002</v>
      </c>
      <c r="K50034" s="3">
        <v>32.340000000000003</v>
      </c>
      <c r="L50034" s="3">
        <v>29.106000000000002</v>
      </c>
      <c r="M50034" t="s">
        <v>4127</v>
      </c>
      <c r="N50034" t="s">
        <v>4139</v>
      </c>
    </row>
    <row r="50035" spans="1:14" x14ac:dyDescent="0.45">
      <c r="A50035" s="1" t="s">
        <v>770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3">
        <v>32.99</v>
      </c>
      <c r="I50035" s="3">
        <v>197.94</v>
      </c>
      <c r="J50035" s="3">
        <v>123.4</v>
      </c>
      <c r="K50035" s="3">
        <v>197.94</v>
      </c>
      <c r="L50035" s="3">
        <v>178.14599999999999</v>
      </c>
      <c r="M50035" t="s">
        <v>4127</v>
      </c>
      <c r="N50035" t="s">
        <v>4139</v>
      </c>
    </row>
    <row r="50036" spans="1:14" x14ac:dyDescent="0.45">
      <c r="A50036" s="1" t="s">
        <v>835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3">
        <v>1.37</v>
      </c>
      <c r="I50036" s="3">
        <v>8.2200000000000006</v>
      </c>
      <c r="J50036" s="3">
        <v>5.14</v>
      </c>
      <c r="K50036" s="3">
        <v>8.2200000000000006</v>
      </c>
      <c r="L50036" s="3">
        <v>7.3979999999999997</v>
      </c>
      <c r="M50036" t="s">
        <v>4127</v>
      </c>
      <c r="N50036" t="s">
        <v>4139</v>
      </c>
    </row>
    <row r="50037" spans="1:14" x14ac:dyDescent="0.45">
      <c r="A50037" s="1" t="s">
        <v>835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3">
        <v>14.69</v>
      </c>
      <c r="I50037" s="3">
        <v>88.14</v>
      </c>
      <c r="J50037" s="3">
        <v>54.96</v>
      </c>
      <c r="K50037" s="3">
        <v>88.14</v>
      </c>
      <c r="L50037" s="3">
        <v>79.325999999999993</v>
      </c>
      <c r="M50037" t="s">
        <v>4127</v>
      </c>
      <c r="N50037" t="s">
        <v>4139</v>
      </c>
    </row>
    <row r="50038" spans="1:14" x14ac:dyDescent="0.45">
      <c r="A50038" s="1" t="s">
        <v>835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3">
        <v>32.39</v>
      </c>
      <c r="I50038" s="3">
        <v>194.34</v>
      </c>
      <c r="J50038" s="3">
        <v>249.43</v>
      </c>
      <c r="K50038" s="3">
        <v>194.34</v>
      </c>
      <c r="L50038" s="3">
        <v>174.90600000000001</v>
      </c>
      <c r="M50038" t="s">
        <v>4127</v>
      </c>
      <c r="N50038" t="s">
        <v>4139</v>
      </c>
    </row>
    <row r="50039" spans="1:14" x14ac:dyDescent="0.45">
      <c r="A50039" s="1" t="s">
        <v>771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3">
        <v>41.99</v>
      </c>
      <c r="I50039" s="3">
        <v>251.94</v>
      </c>
      <c r="J50039" s="3">
        <v>157.06</v>
      </c>
      <c r="K50039" s="3">
        <v>251.94</v>
      </c>
      <c r="L50039" s="3">
        <v>226.74600000000001</v>
      </c>
      <c r="M50039" t="s">
        <v>4127</v>
      </c>
      <c r="N50039" t="s">
        <v>4139</v>
      </c>
    </row>
    <row r="50040" spans="1:14" x14ac:dyDescent="0.45">
      <c r="A50040" s="1" t="s">
        <v>773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3">
        <v>63.9</v>
      </c>
      <c r="I50040" s="3">
        <v>383.4</v>
      </c>
      <c r="J50040" s="3">
        <v>283.72000000000003</v>
      </c>
      <c r="K50040" s="3">
        <v>383.4</v>
      </c>
      <c r="L50040" s="3">
        <v>345.06</v>
      </c>
      <c r="M50040" t="s">
        <v>4127</v>
      </c>
      <c r="N50040" t="s">
        <v>4151</v>
      </c>
    </row>
    <row r="50041" spans="1:14" x14ac:dyDescent="0.45">
      <c r="A50041" s="1" t="s">
        <v>774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3">
        <v>20.99</v>
      </c>
      <c r="I50041" s="3">
        <v>125.94</v>
      </c>
      <c r="J50041" s="3">
        <v>78.52</v>
      </c>
      <c r="K50041" s="3">
        <v>125.94</v>
      </c>
      <c r="L50041" s="3">
        <v>113.346</v>
      </c>
      <c r="M50041" t="s">
        <v>4127</v>
      </c>
      <c r="N50041" t="s">
        <v>4151</v>
      </c>
    </row>
    <row r="50042" spans="1:14" x14ac:dyDescent="0.45">
      <c r="A50042" s="1" t="s">
        <v>774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3">
        <v>334.06</v>
      </c>
      <c r="I50042" s="3">
        <v>2004.36</v>
      </c>
      <c r="J50042" s="3">
        <v>2768.67</v>
      </c>
      <c r="K50042" s="3">
        <v>2004.36</v>
      </c>
      <c r="L50042" s="3">
        <v>1803.924</v>
      </c>
      <c r="M50042" t="s">
        <v>4127</v>
      </c>
      <c r="N50042" t="s">
        <v>4151</v>
      </c>
    </row>
    <row r="50043" spans="1:14" x14ac:dyDescent="0.45">
      <c r="A50043" s="1" t="s">
        <v>774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3">
        <v>14.69</v>
      </c>
      <c r="I50043" s="3">
        <v>88.14</v>
      </c>
      <c r="J50043" s="3">
        <v>54.96</v>
      </c>
      <c r="K50043" s="3">
        <v>88.14</v>
      </c>
      <c r="L50043" s="3">
        <v>79.325999999999993</v>
      </c>
      <c r="M50043" t="s">
        <v>4127</v>
      </c>
      <c r="N50043" t="s">
        <v>4151</v>
      </c>
    </row>
    <row r="50044" spans="1:14" x14ac:dyDescent="0.45">
      <c r="A50044" s="1" t="s">
        <v>774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3">
        <v>200.05</v>
      </c>
      <c r="I50044" s="3">
        <v>1200.3</v>
      </c>
      <c r="J50044" s="3">
        <v>1199.1099999999999</v>
      </c>
      <c r="K50044" s="3">
        <v>1200.3</v>
      </c>
      <c r="L50044" s="3">
        <v>1080.27</v>
      </c>
      <c r="M50044" t="s">
        <v>4127</v>
      </c>
      <c r="N50044" t="s">
        <v>4151</v>
      </c>
    </row>
    <row r="50045" spans="1:14" x14ac:dyDescent="0.45">
      <c r="A50045" s="1" t="s">
        <v>774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3">
        <v>20.99</v>
      </c>
      <c r="I50045" s="3">
        <v>125.94</v>
      </c>
      <c r="J50045" s="3">
        <v>78.52</v>
      </c>
      <c r="K50045" s="3">
        <v>125.94</v>
      </c>
      <c r="L50045" s="3">
        <v>113.346</v>
      </c>
      <c r="M50045" t="s">
        <v>4127</v>
      </c>
      <c r="N50045" t="s">
        <v>4151</v>
      </c>
    </row>
    <row r="50046" spans="1:14" x14ac:dyDescent="0.45">
      <c r="A50046" s="1" t="s">
        <v>776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3">
        <v>602.35</v>
      </c>
      <c r="I50046" s="3">
        <v>3614.1</v>
      </c>
      <c r="J50046" s="3">
        <v>3610.46</v>
      </c>
      <c r="K50046" s="3">
        <v>3614.1</v>
      </c>
      <c r="L50046" s="3">
        <v>3252.69</v>
      </c>
      <c r="M50046" t="s">
        <v>4127</v>
      </c>
      <c r="N50046" t="s">
        <v>4151</v>
      </c>
    </row>
    <row r="50047" spans="1:14" x14ac:dyDescent="0.45">
      <c r="A50047" s="1" t="s">
        <v>777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3">
        <v>32.39</v>
      </c>
      <c r="I50047" s="3">
        <v>194.34</v>
      </c>
      <c r="J50047" s="3">
        <v>249.43</v>
      </c>
      <c r="K50047" s="3">
        <v>194.34</v>
      </c>
      <c r="L50047" s="3">
        <v>174.90600000000001</v>
      </c>
      <c r="M50047" t="s">
        <v>4127</v>
      </c>
      <c r="N50047" t="s">
        <v>4151</v>
      </c>
    </row>
    <row r="50048" spans="1:14" x14ac:dyDescent="0.45">
      <c r="A50048" s="1" t="s">
        <v>777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3">
        <v>72</v>
      </c>
      <c r="I50048" s="3">
        <v>432</v>
      </c>
      <c r="J50048" s="3">
        <v>269.27999999999997</v>
      </c>
      <c r="K50048" s="3">
        <v>432</v>
      </c>
      <c r="L50048" s="3">
        <v>388.8</v>
      </c>
      <c r="M50048" t="s">
        <v>4127</v>
      </c>
      <c r="N50048" t="s">
        <v>4151</v>
      </c>
    </row>
    <row r="50049" spans="1:14" x14ac:dyDescent="0.45">
      <c r="A50049" s="1" t="s">
        <v>777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3">
        <v>14.69</v>
      </c>
      <c r="I50049" s="3">
        <v>88.14</v>
      </c>
      <c r="J50049" s="3">
        <v>54.96</v>
      </c>
      <c r="K50049" s="3">
        <v>88.14</v>
      </c>
      <c r="L50049" s="3">
        <v>79.325999999999993</v>
      </c>
      <c r="M50049" t="s">
        <v>4127</v>
      </c>
      <c r="N50049" t="s">
        <v>4151</v>
      </c>
    </row>
    <row r="50050" spans="1:14" x14ac:dyDescent="0.45">
      <c r="A50050" s="1" t="s">
        <v>778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3">
        <v>158.43</v>
      </c>
      <c r="I50050" s="3">
        <v>950.58</v>
      </c>
      <c r="J50050" s="3">
        <v>867.56</v>
      </c>
      <c r="K50050" s="3">
        <v>950.58</v>
      </c>
      <c r="L50050" s="3">
        <v>855.52200000000005</v>
      </c>
      <c r="M50050" t="s">
        <v>4127</v>
      </c>
      <c r="N50050" t="s">
        <v>4151</v>
      </c>
    </row>
    <row r="50051" spans="1:14" x14ac:dyDescent="0.45">
      <c r="A50051" s="1" t="s">
        <v>778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3">
        <v>218.45</v>
      </c>
      <c r="I50051" s="3">
        <v>1310.7</v>
      </c>
      <c r="J50051" s="3">
        <v>1196.25</v>
      </c>
      <c r="K50051" s="3">
        <v>1310.7</v>
      </c>
      <c r="L50051" s="3">
        <v>1179.6300000000001</v>
      </c>
      <c r="M50051" t="s">
        <v>4127</v>
      </c>
      <c r="N50051" t="s">
        <v>4151</v>
      </c>
    </row>
    <row r="50052" spans="1:14" x14ac:dyDescent="0.45">
      <c r="A50052" s="1" t="s">
        <v>778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3">
        <v>1391.99</v>
      </c>
      <c r="I50052" s="3">
        <v>8351.94</v>
      </c>
      <c r="J50052" s="3">
        <v>7593.72</v>
      </c>
      <c r="K50052" s="3">
        <v>8351.94</v>
      </c>
      <c r="L50052" s="3">
        <v>7516.7460000000001</v>
      </c>
      <c r="M50052" t="s">
        <v>4127</v>
      </c>
      <c r="N50052" t="s">
        <v>4151</v>
      </c>
    </row>
    <row r="50053" spans="1:14" x14ac:dyDescent="0.45">
      <c r="A50053" s="1" t="s">
        <v>783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3">
        <v>38.1</v>
      </c>
      <c r="I50053" s="3">
        <v>228.6</v>
      </c>
      <c r="J50053" s="3">
        <v>142.49</v>
      </c>
      <c r="K50053" s="3">
        <v>228.6</v>
      </c>
      <c r="L50053" s="3">
        <v>205.74</v>
      </c>
      <c r="M50053" t="s">
        <v>4129</v>
      </c>
      <c r="N50053" t="s">
        <v>4159</v>
      </c>
    </row>
    <row r="50054" spans="1:14" x14ac:dyDescent="0.45">
      <c r="A50054" s="1" t="s">
        <v>785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3">
        <v>14.69</v>
      </c>
      <c r="I50054" s="3">
        <v>88.14</v>
      </c>
      <c r="J50054" s="3">
        <v>54.96</v>
      </c>
      <c r="K50054" s="3">
        <v>88.14</v>
      </c>
      <c r="L50054" s="3">
        <v>79.325999999999993</v>
      </c>
      <c r="M50054" t="s">
        <v>4129</v>
      </c>
      <c r="N50054" t="s">
        <v>4140</v>
      </c>
    </row>
    <row r="50055" spans="1:14" x14ac:dyDescent="0.45">
      <c r="A50055" s="1" t="s">
        <v>785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3">
        <v>323.99</v>
      </c>
      <c r="I50055" s="3">
        <v>1943.94</v>
      </c>
      <c r="J50055" s="3">
        <v>2061.9</v>
      </c>
      <c r="K50055" s="3">
        <v>1943.94</v>
      </c>
      <c r="L50055" s="3">
        <v>1749.546</v>
      </c>
      <c r="M50055" t="s">
        <v>4129</v>
      </c>
      <c r="N50055" t="s">
        <v>4140</v>
      </c>
    </row>
    <row r="50056" spans="1:14" x14ac:dyDescent="0.45">
      <c r="A50056" s="1" t="s">
        <v>785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3">
        <v>356.9</v>
      </c>
      <c r="I50056" s="3">
        <v>2141.4</v>
      </c>
      <c r="J50056" s="3">
        <v>2165.66</v>
      </c>
      <c r="K50056" s="3">
        <v>2141.4</v>
      </c>
      <c r="L50056" s="3">
        <v>1927.26</v>
      </c>
      <c r="M50056" t="s">
        <v>4129</v>
      </c>
      <c r="N50056" t="s">
        <v>4140</v>
      </c>
    </row>
    <row r="50057" spans="1:14" x14ac:dyDescent="0.45">
      <c r="A50057" s="1" t="s">
        <v>785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3">
        <v>5.39</v>
      </c>
      <c r="I50057" s="3">
        <v>32.340000000000003</v>
      </c>
      <c r="J50057" s="3">
        <v>41.53</v>
      </c>
      <c r="K50057" s="3">
        <v>32.340000000000003</v>
      </c>
      <c r="L50057" s="3">
        <v>29.106000000000002</v>
      </c>
      <c r="M50057" t="s">
        <v>4129</v>
      </c>
      <c r="N50057" t="s">
        <v>4140</v>
      </c>
    </row>
    <row r="50058" spans="1:14" x14ac:dyDescent="0.45">
      <c r="A50058" s="1" t="s">
        <v>785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3">
        <v>72</v>
      </c>
      <c r="I50058" s="3">
        <v>432</v>
      </c>
      <c r="J50058" s="3">
        <v>269.27999999999997</v>
      </c>
      <c r="K50058" s="3">
        <v>432</v>
      </c>
      <c r="L50058" s="3">
        <v>388.8</v>
      </c>
      <c r="M50058" t="s">
        <v>4129</v>
      </c>
      <c r="N50058" t="s">
        <v>4140</v>
      </c>
    </row>
    <row r="50059" spans="1:14" x14ac:dyDescent="0.45">
      <c r="A50059" s="1" t="s">
        <v>786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3">
        <v>38.1</v>
      </c>
      <c r="I50059" s="3">
        <v>228.6</v>
      </c>
      <c r="J50059" s="3">
        <v>142.49</v>
      </c>
      <c r="K50059" s="3">
        <v>228.6</v>
      </c>
      <c r="L50059" s="3">
        <v>205.74</v>
      </c>
      <c r="M50059" t="s">
        <v>4129</v>
      </c>
      <c r="N50059" t="s">
        <v>4140</v>
      </c>
    </row>
    <row r="50060" spans="1:14" x14ac:dyDescent="0.45">
      <c r="A50060" s="1" t="s">
        <v>788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3">
        <v>202.33</v>
      </c>
      <c r="I50060" s="3">
        <v>1213.98</v>
      </c>
      <c r="J50060" s="3">
        <v>1227.75</v>
      </c>
      <c r="K50060" s="3">
        <v>1213.98</v>
      </c>
      <c r="L50060" s="3">
        <v>1092.5820000000001</v>
      </c>
      <c r="M50060" t="s">
        <v>4129</v>
      </c>
      <c r="N50060" t="s">
        <v>4140</v>
      </c>
    </row>
    <row r="50061" spans="1:14" x14ac:dyDescent="0.45">
      <c r="A50061" s="1" t="s">
        <v>788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3">
        <v>38.1</v>
      </c>
      <c r="I50061" s="3">
        <v>228.6</v>
      </c>
      <c r="J50061" s="3">
        <v>142.49</v>
      </c>
      <c r="K50061" s="3">
        <v>228.6</v>
      </c>
      <c r="L50061" s="3">
        <v>205.74</v>
      </c>
      <c r="M50061" t="s">
        <v>4129</v>
      </c>
      <c r="N50061" t="s">
        <v>4140</v>
      </c>
    </row>
    <row r="50062" spans="1:14" x14ac:dyDescent="0.45">
      <c r="A50062" s="1" t="s">
        <v>789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3">
        <v>5.39</v>
      </c>
      <c r="I50062" s="3">
        <v>32.340000000000003</v>
      </c>
      <c r="J50062" s="3">
        <v>20.170000000000002</v>
      </c>
      <c r="K50062" s="3">
        <v>32.340000000000003</v>
      </c>
      <c r="L50062" s="3">
        <v>29.106000000000002</v>
      </c>
      <c r="M50062" t="s">
        <v>4129</v>
      </c>
      <c r="N50062" t="s">
        <v>4140</v>
      </c>
    </row>
    <row r="50063" spans="1:14" x14ac:dyDescent="0.45">
      <c r="A50063" s="1" t="s">
        <v>836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3">
        <v>5.39</v>
      </c>
      <c r="I50063" s="3">
        <v>32.340000000000003</v>
      </c>
      <c r="J50063" s="3">
        <v>20.170000000000002</v>
      </c>
      <c r="K50063" s="3">
        <v>32.340000000000003</v>
      </c>
      <c r="L50063" s="3">
        <v>29.106000000000002</v>
      </c>
      <c r="M50063" t="s">
        <v>4129</v>
      </c>
      <c r="N50063" t="s">
        <v>4140</v>
      </c>
    </row>
    <row r="50064" spans="1:14" x14ac:dyDescent="0.45">
      <c r="A50064" s="1" t="s">
        <v>836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3">
        <v>20.99</v>
      </c>
      <c r="I50064" s="3">
        <v>125.94</v>
      </c>
      <c r="J50064" s="3">
        <v>78.52</v>
      </c>
      <c r="K50064" s="3">
        <v>125.94</v>
      </c>
      <c r="L50064" s="3">
        <v>113.346</v>
      </c>
      <c r="M50064" t="s">
        <v>4129</v>
      </c>
      <c r="N50064" t="s">
        <v>4140</v>
      </c>
    </row>
    <row r="50065" spans="1:14" x14ac:dyDescent="0.45">
      <c r="A50065" s="1" t="s">
        <v>794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3">
        <v>445.41</v>
      </c>
      <c r="I50065" s="3">
        <v>2672.46</v>
      </c>
      <c r="J50065" s="3">
        <v>2768.67</v>
      </c>
      <c r="K50065" s="3">
        <v>2672.46</v>
      </c>
      <c r="L50065" s="3">
        <v>2405.2139999999999</v>
      </c>
      <c r="M50065" t="s">
        <v>4129</v>
      </c>
      <c r="N50065" t="s">
        <v>4152</v>
      </c>
    </row>
    <row r="50066" spans="1:14" x14ac:dyDescent="0.45">
      <c r="A50066" s="1" t="s">
        <v>794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3">
        <v>29.99</v>
      </c>
      <c r="I50066" s="3">
        <v>179.94</v>
      </c>
      <c r="J50066" s="3">
        <v>230.95</v>
      </c>
      <c r="K50066" s="3">
        <v>179.94</v>
      </c>
      <c r="L50066" s="3">
        <v>161.946</v>
      </c>
      <c r="M50066" t="s">
        <v>4129</v>
      </c>
      <c r="N50066" t="s">
        <v>4152</v>
      </c>
    </row>
    <row r="50067" spans="1:14" x14ac:dyDescent="0.45">
      <c r="A50067" s="1" t="s">
        <v>794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3">
        <v>1430.44</v>
      </c>
      <c r="I50067" s="3">
        <v>8582.64</v>
      </c>
      <c r="J50067" s="3">
        <v>8891.6299999999992</v>
      </c>
      <c r="K50067" s="3">
        <v>8582.64</v>
      </c>
      <c r="L50067" s="3">
        <v>7724.3760000000002</v>
      </c>
      <c r="M50067" t="s">
        <v>4129</v>
      </c>
      <c r="N50067" t="s">
        <v>4152</v>
      </c>
    </row>
    <row r="50068" spans="1:14" x14ac:dyDescent="0.45">
      <c r="A50068" s="1" t="s">
        <v>796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3">
        <v>1430.44</v>
      </c>
      <c r="I50068" s="3">
        <v>8582.64</v>
      </c>
      <c r="J50068" s="3">
        <v>8891.6299999999992</v>
      </c>
      <c r="K50068" s="3">
        <v>8582.64</v>
      </c>
      <c r="L50068" s="3">
        <v>7724.3760000000002</v>
      </c>
      <c r="M50068" t="s">
        <v>4129</v>
      </c>
      <c r="N50068" t="s">
        <v>4152</v>
      </c>
    </row>
    <row r="50069" spans="1:14" x14ac:dyDescent="0.45">
      <c r="A50069" s="1" t="s">
        <v>797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3">
        <v>1391.99</v>
      </c>
      <c r="I50069" s="3">
        <v>8351.94</v>
      </c>
      <c r="J50069" s="3">
        <v>7593.72</v>
      </c>
      <c r="K50069" s="3">
        <v>8351.94</v>
      </c>
      <c r="L50069" s="3">
        <v>7516.7460000000001</v>
      </c>
      <c r="M50069" t="s">
        <v>4129</v>
      </c>
      <c r="N50069" t="s">
        <v>4152</v>
      </c>
    </row>
    <row r="50070" spans="1:14" x14ac:dyDescent="0.45">
      <c r="A50070" s="1" t="s">
        <v>805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3">
        <v>29.99</v>
      </c>
      <c r="I50070" s="3">
        <v>179.94</v>
      </c>
      <c r="J50070" s="3">
        <v>230.95</v>
      </c>
      <c r="K50070" s="3">
        <v>179.94</v>
      </c>
      <c r="L50070" s="3">
        <v>161.946</v>
      </c>
      <c r="M50070" t="s">
        <v>4131</v>
      </c>
      <c r="N50070" t="s">
        <v>4141</v>
      </c>
    </row>
    <row r="50071" spans="1:14" x14ac:dyDescent="0.45">
      <c r="A50071" s="1" t="s">
        <v>805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3">
        <v>20.99</v>
      </c>
      <c r="I50071" s="3">
        <v>125.94</v>
      </c>
      <c r="J50071" s="3">
        <v>78.52</v>
      </c>
      <c r="K50071" s="3">
        <v>125.94</v>
      </c>
      <c r="L50071" s="3">
        <v>113.346</v>
      </c>
      <c r="M50071" t="s">
        <v>4131</v>
      </c>
      <c r="N50071" t="s">
        <v>4141</v>
      </c>
    </row>
    <row r="50072" spans="1:14" x14ac:dyDescent="0.45">
      <c r="A50072" s="1" t="s">
        <v>806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3">
        <v>32.39</v>
      </c>
      <c r="I50072" s="3">
        <v>194.34</v>
      </c>
      <c r="J50072" s="3">
        <v>249.43</v>
      </c>
      <c r="K50072" s="3">
        <v>194.34</v>
      </c>
      <c r="L50072" s="3">
        <v>174.90600000000001</v>
      </c>
      <c r="M50072" t="s">
        <v>4131</v>
      </c>
      <c r="N50072" t="s">
        <v>4141</v>
      </c>
    </row>
    <row r="50073" spans="1:14" x14ac:dyDescent="0.45">
      <c r="A50073" s="1" t="s">
        <v>3559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3">
        <v>38.1</v>
      </c>
      <c r="I50073" s="3">
        <v>228.6</v>
      </c>
      <c r="J50073" s="3">
        <v>142.49</v>
      </c>
      <c r="K50073" s="3">
        <v>228.6</v>
      </c>
      <c r="L50073" s="3">
        <v>205.74</v>
      </c>
      <c r="M50073" t="s">
        <v>4131</v>
      </c>
      <c r="N50073" t="s">
        <v>4141</v>
      </c>
    </row>
    <row r="50074" spans="1:14" x14ac:dyDescent="0.45">
      <c r="A50074" s="1" t="s">
        <v>3559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3">
        <v>32.39</v>
      </c>
      <c r="I50074" s="3">
        <v>194.34</v>
      </c>
      <c r="J50074" s="3">
        <v>249.43</v>
      </c>
      <c r="K50074" s="3">
        <v>194.34</v>
      </c>
      <c r="L50074" s="3">
        <v>174.90600000000001</v>
      </c>
      <c r="M50074" t="s">
        <v>4131</v>
      </c>
      <c r="N50074" t="s">
        <v>4141</v>
      </c>
    </row>
    <row r="50075" spans="1:14" x14ac:dyDescent="0.45">
      <c r="A50075" s="1" t="s">
        <v>3559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3">
        <v>32.39</v>
      </c>
      <c r="I50075" s="3">
        <v>194.34</v>
      </c>
      <c r="J50075" s="3">
        <v>249.43</v>
      </c>
      <c r="K50075" s="3">
        <v>194.34</v>
      </c>
      <c r="L50075" s="3">
        <v>174.90600000000001</v>
      </c>
      <c r="M50075" t="s">
        <v>4131</v>
      </c>
      <c r="N50075" t="s">
        <v>4141</v>
      </c>
    </row>
    <row r="50076" spans="1:14" x14ac:dyDescent="0.45">
      <c r="A50076" s="1" t="s">
        <v>837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3">
        <v>2.99</v>
      </c>
      <c r="I50076" s="3">
        <v>17.940000000000001</v>
      </c>
      <c r="J50076" s="3">
        <v>11.2</v>
      </c>
      <c r="K50076" s="3">
        <v>17.940000000000001</v>
      </c>
      <c r="L50076" s="3">
        <v>16.146000000000001</v>
      </c>
      <c r="M50076" t="s">
        <v>4131</v>
      </c>
      <c r="N50076" t="s">
        <v>4141</v>
      </c>
    </row>
    <row r="50077" spans="1:14" x14ac:dyDescent="0.45">
      <c r="A50077" s="1" t="s">
        <v>837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3">
        <v>32.39</v>
      </c>
      <c r="I50077" s="3">
        <v>194.34</v>
      </c>
      <c r="J50077" s="3">
        <v>249.43</v>
      </c>
      <c r="K50077" s="3">
        <v>194.34</v>
      </c>
      <c r="L50077" s="3">
        <v>174.90600000000001</v>
      </c>
      <c r="M50077" t="s">
        <v>4131</v>
      </c>
      <c r="N50077" t="s">
        <v>4141</v>
      </c>
    </row>
    <row r="50078" spans="1:14" x14ac:dyDescent="0.45">
      <c r="A50078" s="1" t="s">
        <v>812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3">
        <v>29.99</v>
      </c>
      <c r="I50078" s="3">
        <v>179.94</v>
      </c>
      <c r="J50078" s="3">
        <v>230.95</v>
      </c>
      <c r="K50078" s="3">
        <v>179.94</v>
      </c>
      <c r="L50078" s="3">
        <v>161.946</v>
      </c>
      <c r="M50078" t="s">
        <v>4131</v>
      </c>
      <c r="N50078" t="s">
        <v>4153</v>
      </c>
    </row>
    <row r="50079" spans="1:14" x14ac:dyDescent="0.45">
      <c r="A50079" s="1" t="s">
        <v>812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3">
        <v>1430.44</v>
      </c>
      <c r="I50079" s="3">
        <v>8582.64</v>
      </c>
      <c r="J50079" s="3">
        <v>8891.6299999999992</v>
      </c>
      <c r="K50079" s="3">
        <v>8582.64</v>
      </c>
      <c r="L50079" s="3">
        <v>7724.3760000000002</v>
      </c>
      <c r="M50079" t="s">
        <v>4131</v>
      </c>
      <c r="N50079" t="s">
        <v>4153</v>
      </c>
    </row>
    <row r="50080" spans="1:14" x14ac:dyDescent="0.45">
      <c r="A50080" s="1" t="s">
        <v>812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3">
        <v>445.41</v>
      </c>
      <c r="I50080" s="3">
        <v>2672.46</v>
      </c>
      <c r="J50080" s="3">
        <v>2768.67</v>
      </c>
      <c r="K50080" s="3">
        <v>2672.46</v>
      </c>
      <c r="L50080" s="3">
        <v>2405.2139999999999</v>
      </c>
      <c r="M50080" t="s">
        <v>4131</v>
      </c>
      <c r="N50080" t="s">
        <v>4153</v>
      </c>
    </row>
    <row r="50081" spans="1:14" x14ac:dyDescent="0.45">
      <c r="A50081" s="1" t="s">
        <v>814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3">
        <v>1376.99</v>
      </c>
      <c r="I50081" s="3">
        <v>8261.94</v>
      </c>
      <c r="J50081" s="3">
        <v>7511.89</v>
      </c>
      <c r="K50081" s="3">
        <v>8261.94</v>
      </c>
      <c r="L50081" s="3">
        <v>7435.7460000000001</v>
      </c>
      <c r="M50081" t="s">
        <v>4131</v>
      </c>
      <c r="N50081" t="s">
        <v>4153</v>
      </c>
    </row>
    <row r="50082" spans="1:14" x14ac:dyDescent="0.45">
      <c r="A50082" s="1" t="s">
        <v>818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3">
        <v>5.39</v>
      </c>
      <c r="I50082" s="3">
        <v>32.340000000000003</v>
      </c>
      <c r="J50082" s="3">
        <v>20.170000000000002</v>
      </c>
      <c r="K50082" s="3">
        <v>32.340000000000003</v>
      </c>
      <c r="L50082" s="3">
        <v>29.106000000000002</v>
      </c>
      <c r="M50082" t="s">
        <v>4133</v>
      </c>
      <c r="N50082" t="s">
        <v>4142</v>
      </c>
    </row>
    <row r="50083" spans="1:14" x14ac:dyDescent="0.45">
      <c r="A50083" s="1" t="s">
        <v>819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3">
        <v>5.39</v>
      </c>
      <c r="I50083" s="3">
        <v>32.340000000000003</v>
      </c>
      <c r="J50083" s="3">
        <v>41.53</v>
      </c>
      <c r="K50083" s="3">
        <v>32.340000000000003</v>
      </c>
      <c r="L50083" s="3">
        <v>29.106000000000002</v>
      </c>
      <c r="M50083" t="s">
        <v>4133</v>
      </c>
      <c r="N50083" t="s">
        <v>4142</v>
      </c>
    </row>
    <row r="50084" spans="1:14" x14ac:dyDescent="0.45">
      <c r="A50084" s="1" t="s">
        <v>819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3">
        <v>20.99</v>
      </c>
      <c r="I50084" s="3">
        <v>125.94</v>
      </c>
      <c r="J50084" s="3">
        <v>78.52</v>
      </c>
      <c r="K50084" s="3">
        <v>125.94</v>
      </c>
      <c r="L50084" s="3">
        <v>113.346</v>
      </c>
      <c r="M50084" t="s">
        <v>4133</v>
      </c>
      <c r="N50084" t="s">
        <v>4142</v>
      </c>
    </row>
    <row r="50085" spans="1:14" x14ac:dyDescent="0.45">
      <c r="A50085" s="1" t="s">
        <v>819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3">
        <v>38.1</v>
      </c>
      <c r="I50085" s="3">
        <v>228.6</v>
      </c>
      <c r="J50085" s="3">
        <v>142.49</v>
      </c>
      <c r="K50085" s="3">
        <v>228.6</v>
      </c>
      <c r="L50085" s="3">
        <v>205.74</v>
      </c>
      <c r="M50085" t="s">
        <v>4133</v>
      </c>
      <c r="N50085" t="s">
        <v>4142</v>
      </c>
    </row>
    <row r="50086" spans="1:14" x14ac:dyDescent="0.45">
      <c r="A50086" s="1" t="s">
        <v>820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3">
        <v>24.29</v>
      </c>
      <c r="I50086" s="3">
        <v>145.74</v>
      </c>
      <c r="J50086" s="3">
        <v>107.87</v>
      </c>
      <c r="K50086" s="3">
        <v>145.74</v>
      </c>
      <c r="L50086" s="3">
        <v>131.166</v>
      </c>
      <c r="M50086" t="s">
        <v>4133</v>
      </c>
      <c r="N50086" t="s">
        <v>4142</v>
      </c>
    </row>
    <row r="50087" spans="1:14" x14ac:dyDescent="0.45">
      <c r="A50087" s="1" t="s">
        <v>820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3">
        <v>202.33</v>
      </c>
      <c r="I50087" s="3">
        <v>1213.98</v>
      </c>
      <c r="J50087" s="3">
        <v>1227.75</v>
      </c>
      <c r="K50087" s="3">
        <v>1213.98</v>
      </c>
      <c r="L50087" s="3">
        <v>1092.5820000000001</v>
      </c>
      <c r="M50087" t="s">
        <v>4133</v>
      </c>
      <c r="N50087" t="s">
        <v>4142</v>
      </c>
    </row>
    <row r="50088" spans="1:14" x14ac:dyDescent="0.45">
      <c r="A50088" s="1" t="s">
        <v>820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3">
        <v>29.99</v>
      </c>
      <c r="I50088" s="3">
        <v>179.94</v>
      </c>
      <c r="J50088" s="3">
        <v>230.95</v>
      </c>
      <c r="K50088" s="3">
        <v>179.94</v>
      </c>
      <c r="L50088" s="3">
        <v>161.946</v>
      </c>
      <c r="M50088" t="s">
        <v>4133</v>
      </c>
      <c r="N50088" t="s">
        <v>4142</v>
      </c>
    </row>
    <row r="50089" spans="1:14" x14ac:dyDescent="0.45">
      <c r="A50089" s="1" t="s">
        <v>820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3">
        <v>2.99</v>
      </c>
      <c r="I50089" s="3">
        <v>17.940000000000001</v>
      </c>
      <c r="J50089" s="3">
        <v>11.2</v>
      </c>
      <c r="K50089" s="3">
        <v>17.940000000000001</v>
      </c>
      <c r="L50089" s="3">
        <v>16.146000000000001</v>
      </c>
      <c r="M50089" t="s">
        <v>4133</v>
      </c>
      <c r="N50089" t="s">
        <v>4142</v>
      </c>
    </row>
    <row r="50090" spans="1:14" x14ac:dyDescent="0.45">
      <c r="A50090" s="1" t="s">
        <v>822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3">
        <v>323.99</v>
      </c>
      <c r="I50090" s="3">
        <v>1943.94</v>
      </c>
      <c r="J50090" s="3">
        <v>2061.9</v>
      </c>
      <c r="K50090" s="3">
        <v>1943.94</v>
      </c>
      <c r="L50090" s="3">
        <v>1749.546</v>
      </c>
      <c r="M50090" t="s">
        <v>4133</v>
      </c>
      <c r="N50090" t="s">
        <v>4142</v>
      </c>
    </row>
    <row r="50091" spans="1:14" x14ac:dyDescent="0.45">
      <c r="A50091" s="1" t="s">
        <v>823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3">
        <v>29.99</v>
      </c>
      <c r="I50091" s="3">
        <v>179.94</v>
      </c>
      <c r="J50091" s="3">
        <v>230.95</v>
      </c>
      <c r="K50091" s="3">
        <v>179.94</v>
      </c>
      <c r="L50091" s="3">
        <v>161.946</v>
      </c>
      <c r="M50091" t="s">
        <v>4133</v>
      </c>
      <c r="N50091" t="s">
        <v>4142</v>
      </c>
    </row>
    <row r="50092" spans="1:14" x14ac:dyDescent="0.45">
      <c r="A50092" s="1" t="s">
        <v>823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3">
        <v>5.39</v>
      </c>
      <c r="I50092" s="3">
        <v>32.340000000000003</v>
      </c>
      <c r="J50092" s="3">
        <v>41.53</v>
      </c>
      <c r="K50092" s="3">
        <v>32.340000000000003</v>
      </c>
      <c r="L50092" s="3">
        <v>29.106000000000002</v>
      </c>
      <c r="M50092" t="s">
        <v>4133</v>
      </c>
      <c r="N50092" t="s">
        <v>4142</v>
      </c>
    </row>
    <row r="50093" spans="1:14" x14ac:dyDescent="0.45">
      <c r="A50093" s="1" t="s">
        <v>823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3">
        <v>32.99</v>
      </c>
      <c r="I50093" s="3">
        <v>197.94</v>
      </c>
      <c r="J50093" s="3">
        <v>123.4</v>
      </c>
      <c r="K50093" s="3">
        <v>197.94</v>
      </c>
      <c r="L50093" s="3">
        <v>178.14599999999999</v>
      </c>
      <c r="M50093" t="s">
        <v>4133</v>
      </c>
      <c r="N50093" t="s">
        <v>4142</v>
      </c>
    </row>
    <row r="50094" spans="1:14" x14ac:dyDescent="0.45">
      <c r="A50094" s="1" t="s">
        <v>823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3">
        <v>20.99</v>
      </c>
      <c r="I50094" s="3">
        <v>125.94</v>
      </c>
      <c r="J50094" s="3">
        <v>78.52</v>
      </c>
      <c r="K50094" s="3">
        <v>125.94</v>
      </c>
      <c r="L50094" s="3">
        <v>113.346</v>
      </c>
      <c r="M50094" t="s">
        <v>4133</v>
      </c>
      <c r="N50094" t="s">
        <v>4142</v>
      </c>
    </row>
    <row r="50095" spans="1:14" x14ac:dyDescent="0.45">
      <c r="A50095" s="1" t="s">
        <v>823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3">
        <v>20.99</v>
      </c>
      <c r="I50095" s="3">
        <v>125.94</v>
      </c>
      <c r="J50095" s="3">
        <v>78.52</v>
      </c>
      <c r="K50095" s="3">
        <v>125.94</v>
      </c>
      <c r="L50095" s="3">
        <v>113.346</v>
      </c>
      <c r="M50095" t="s">
        <v>4133</v>
      </c>
      <c r="N50095" t="s">
        <v>4142</v>
      </c>
    </row>
    <row r="50096" spans="1:14" x14ac:dyDescent="0.45">
      <c r="A50096" s="1" t="s">
        <v>838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3">
        <v>29.99</v>
      </c>
      <c r="I50096" s="3">
        <v>179.94</v>
      </c>
      <c r="J50096" s="3">
        <v>230.95</v>
      </c>
      <c r="K50096" s="3">
        <v>179.94</v>
      </c>
      <c r="L50096" s="3">
        <v>161.946</v>
      </c>
      <c r="M50096" t="s">
        <v>4133</v>
      </c>
      <c r="N50096" t="s">
        <v>4142</v>
      </c>
    </row>
    <row r="50097" spans="1:14" x14ac:dyDescent="0.45">
      <c r="A50097" s="1" t="s">
        <v>826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3">
        <v>41.99</v>
      </c>
      <c r="I50097" s="3">
        <v>251.94</v>
      </c>
      <c r="J50097" s="3">
        <v>157.06</v>
      </c>
      <c r="K50097" s="3">
        <v>251.94</v>
      </c>
      <c r="L50097" s="3">
        <v>226.74600000000001</v>
      </c>
      <c r="M50097" t="s">
        <v>4133</v>
      </c>
      <c r="N50097" t="s">
        <v>4142</v>
      </c>
    </row>
    <row r="50098" spans="1:14" x14ac:dyDescent="0.45">
      <c r="A50098" s="1" t="s">
        <v>585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3">
        <v>874.79</v>
      </c>
      <c r="I50098" s="3">
        <v>5248.74</v>
      </c>
      <c r="J50098" s="3">
        <v>5308.26</v>
      </c>
      <c r="K50098" s="3">
        <v>5248.74</v>
      </c>
      <c r="L50098" s="3">
        <v>4723.866</v>
      </c>
      <c r="M50098" t="s">
        <v>4127</v>
      </c>
      <c r="N50098" t="s">
        <v>4162</v>
      </c>
    </row>
    <row r="50099" spans="1:14" x14ac:dyDescent="0.45">
      <c r="A50099" s="1" t="s">
        <v>586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3">
        <v>419.46</v>
      </c>
      <c r="I50099" s="3">
        <v>2516.7600000000002</v>
      </c>
      <c r="J50099" s="3">
        <v>2478.88</v>
      </c>
      <c r="K50099" s="3">
        <v>2516.7600000000002</v>
      </c>
      <c r="L50099" s="3">
        <v>2265.0839999999998</v>
      </c>
      <c r="M50099" t="s">
        <v>4127</v>
      </c>
      <c r="N50099" t="s">
        <v>4162</v>
      </c>
    </row>
    <row r="50100" spans="1:14" x14ac:dyDescent="0.45">
      <c r="A50100" s="1" t="s">
        <v>586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3">
        <v>28.84</v>
      </c>
      <c r="I50100" s="3">
        <v>173.04</v>
      </c>
      <c r="J50100" s="3">
        <v>190.35</v>
      </c>
      <c r="K50100" s="3">
        <v>173.04</v>
      </c>
      <c r="L50100" s="3">
        <v>155.73599999999999</v>
      </c>
      <c r="M50100" t="s">
        <v>4127</v>
      </c>
      <c r="N50100" t="s">
        <v>4162</v>
      </c>
    </row>
    <row r="50101" spans="1:14" x14ac:dyDescent="0.45">
      <c r="A50101" s="1" t="s">
        <v>586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3">
        <v>183.94</v>
      </c>
      <c r="I50101" s="3">
        <v>1103.6400000000001</v>
      </c>
      <c r="J50101" s="3">
        <v>1088.9100000000001</v>
      </c>
      <c r="K50101" s="3">
        <v>1103.6400000000001</v>
      </c>
      <c r="L50101" s="3">
        <v>993.27599999999995</v>
      </c>
      <c r="M50101" t="s">
        <v>4127</v>
      </c>
      <c r="N50101" t="s">
        <v>4162</v>
      </c>
    </row>
    <row r="50102" spans="1:14" x14ac:dyDescent="0.45">
      <c r="A50102" s="1" t="s">
        <v>586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3">
        <v>874.79</v>
      </c>
      <c r="I50102" s="3">
        <v>5248.74</v>
      </c>
      <c r="J50102" s="3">
        <v>5308.25</v>
      </c>
      <c r="K50102" s="3">
        <v>5248.74</v>
      </c>
      <c r="L50102" s="3">
        <v>4723.866</v>
      </c>
      <c r="M50102" t="s">
        <v>4127</v>
      </c>
      <c r="N50102" t="s">
        <v>4162</v>
      </c>
    </row>
    <row r="50103" spans="1:14" x14ac:dyDescent="0.45">
      <c r="A50103" s="1" t="s">
        <v>587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3">
        <v>5.7</v>
      </c>
      <c r="I50103" s="3">
        <v>34.200000000000003</v>
      </c>
      <c r="J50103" s="3">
        <v>20.38</v>
      </c>
      <c r="K50103" s="3">
        <v>34.200000000000003</v>
      </c>
      <c r="L50103" s="3">
        <v>30.78</v>
      </c>
      <c r="M50103" t="s">
        <v>4127</v>
      </c>
      <c r="N50103" t="s">
        <v>4162</v>
      </c>
    </row>
    <row r="50104" spans="1:14" x14ac:dyDescent="0.45">
      <c r="A50104" s="1" t="s">
        <v>594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3">
        <v>5.19</v>
      </c>
      <c r="I50104" s="3">
        <v>31.14</v>
      </c>
      <c r="J50104" s="3">
        <v>34.229999999999997</v>
      </c>
      <c r="K50104" s="3">
        <v>31.14</v>
      </c>
      <c r="L50104" s="3">
        <v>28.026</v>
      </c>
      <c r="M50104" t="s">
        <v>4127</v>
      </c>
      <c r="N50104" t="s">
        <v>4128</v>
      </c>
    </row>
    <row r="50105" spans="1:14" x14ac:dyDescent="0.45">
      <c r="A50105" s="1" t="s">
        <v>602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3">
        <v>5.19</v>
      </c>
      <c r="I50105" s="3">
        <v>31.14</v>
      </c>
      <c r="J50105" s="3">
        <v>34.229999999999997</v>
      </c>
      <c r="K50105" s="3">
        <v>31.14</v>
      </c>
      <c r="L50105" s="3">
        <v>28.026</v>
      </c>
      <c r="M50105" t="s">
        <v>4127</v>
      </c>
      <c r="N50105" t="s">
        <v>4143</v>
      </c>
    </row>
    <row r="50106" spans="1:14" x14ac:dyDescent="0.45">
      <c r="A50106" s="1" t="s">
        <v>603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3">
        <v>28.84</v>
      </c>
      <c r="I50106" s="3">
        <v>173.04</v>
      </c>
      <c r="J50106" s="3">
        <v>190.35</v>
      </c>
      <c r="K50106" s="3">
        <v>173.04</v>
      </c>
      <c r="L50106" s="3">
        <v>155.73599999999999</v>
      </c>
      <c r="M50106" t="s">
        <v>4129</v>
      </c>
      <c r="N50106" t="s">
        <v>4163</v>
      </c>
    </row>
    <row r="50107" spans="1:14" x14ac:dyDescent="0.45">
      <c r="A50107" s="1" t="s">
        <v>604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3">
        <v>419.46</v>
      </c>
      <c r="I50107" s="3">
        <v>2516.7600000000002</v>
      </c>
      <c r="J50107" s="3">
        <v>2478.88</v>
      </c>
      <c r="K50107" s="3">
        <v>2516.7600000000002</v>
      </c>
      <c r="L50107" s="3">
        <v>2265.0839999999998</v>
      </c>
      <c r="M50107" t="s">
        <v>4129</v>
      </c>
      <c r="N50107" t="s">
        <v>4163</v>
      </c>
    </row>
    <row r="50108" spans="1:14" x14ac:dyDescent="0.45">
      <c r="A50108" s="1" t="s">
        <v>604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3">
        <v>874.79</v>
      </c>
      <c r="I50108" s="3">
        <v>5248.74</v>
      </c>
      <c r="J50108" s="3">
        <v>5308.25</v>
      </c>
      <c r="K50108" s="3">
        <v>5248.74</v>
      </c>
      <c r="L50108" s="3">
        <v>4723.866</v>
      </c>
      <c r="M50108" t="s">
        <v>4129</v>
      </c>
      <c r="N50108" t="s">
        <v>4163</v>
      </c>
    </row>
    <row r="50109" spans="1:14" x14ac:dyDescent="0.45">
      <c r="A50109" s="1" t="s">
        <v>605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3">
        <v>419.46</v>
      </c>
      <c r="I50109" s="3">
        <v>2516.7600000000002</v>
      </c>
      <c r="J50109" s="3">
        <v>2478.88</v>
      </c>
      <c r="K50109" s="3">
        <v>2516.7600000000002</v>
      </c>
      <c r="L50109" s="3">
        <v>2265.0839999999998</v>
      </c>
      <c r="M50109" t="s">
        <v>4129</v>
      </c>
      <c r="N50109" t="s">
        <v>4163</v>
      </c>
    </row>
    <row r="50110" spans="1:14" x14ac:dyDescent="0.45">
      <c r="A50110" s="1" t="s">
        <v>605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3">
        <v>419.46</v>
      </c>
      <c r="I50110" s="3">
        <v>2516.7600000000002</v>
      </c>
      <c r="J50110" s="3">
        <v>2478.88</v>
      </c>
      <c r="K50110" s="3">
        <v>2516.7600000000002</v>
      </c>
      <c r="L50110" s="3">
        <v>2265.0839999999998</v>
      </c>
      <c r="M50110" t="s">
        <v>4129</v>
      </c>
      <c r="N50110" t="s">
        <v>4163</v>
      </c>
    </row>
    <row r="50111" spans="1:14" x14ac:dyDescent="0.45">
      <c r="A50111" s="1" t="s">
        <v>606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3">
        <v>2039.99</v>
      </c>
      <c r="I50111" s="3">
        <v>12239.94</v>
      </c>
      <c r="J50111" s="3">
        <v>11472.93</v>
      </c>
      <c r="K50111" s="3">
        <v>12239.94</v>
      </c>
      <c r="L50111" s="3">
        <v>11015.946</v>
      </c>
      <c r="M50111" t="s">
        <v>4129</v>
      </c>
      <c r="N50111" t="s">
        <v>4163</v>
      </c>
    </row>
    <row r="50112" spans="1:14" x14ac:dyDescent="0.45">
      <c r="A50112" s="1" t="s">
        <v>608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3">
        <v>5.7</v>
      </c>
      <c r="I50112" s="3">
        <v>34.200000000000003</v>
      </c>
      <c r="J50112" s="3">
        <v>20.38</v>
      </c>
      <c r="K50112" s="3">
        <v>34.200000000000003</v>
      </c>
      <c r="L50112" s="3">
        <v>30.78</v>
      </c>
      <c r="M50112" t="s">
        <v>4129</v>
      </c>
      <c r="N50112" t="s">
        <v>4130</v>
      </c>
    </row>
    <row r="50113" spans="1:14" x14ac:dyDescent="0.45">
      <c r="A50113" s="1" t="s">
        <v>614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3">
        <v>28.84</v>
      </c>
      <c r="I50113" s="3">
        <v>173.04</v>
      </c>
      <c r="J50113" s="3">
        <v>190.35</v>
      </c>
      <c r="K50113" s="3">
        <v>173.04</v>
      </c>
      <c r="L50113" s="3">
        <v>155.73599999999999</v>
      </c>
      <c r="M50113" t="s">
        <v>4129</v>
      </c>
      <c r="N50113" t="s">
        <v>4130</v>
      </c>
    </row>
    <row r="50114" spans="1:14" x14ac:dyDescent="0.45">
      <c r="A50114" s="1" t="s">
        <v>614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3">
        <v>20.190000000000001</v>
      </c>
      <c r="I50114" s="3">
        <v>121.14</v>
      </c>
      <c r="J50114" s="3">
        <v>72.17</v>
      </c>
      <c r="K50114" s="3">
        <v>121.14</v>
      </c>
      <c r="L50114" s="3">
        <v>109.026</v>
      </c>
      <c r="M50114" t="s">
        <v>4129</v>
      </c>
      <c r="N50114" t="s">
        <v>4130</v>
      </c>
    </row>
    <row r="50115" spans="1:14" x14ac:dyDescent="0.45">
      <c r="A50115" s="1" t="s">
        <v>618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3">
        <v>20.190000000000001</v>
      </c>
      <c r="I50115" s="3">
        <v>121.14</v>
      </c>
      <c r="J50115" s="3">
        <v>72.17</v>
      </c>
      <c r="K50115" s="3">
        <v>121.14</v>
      </c>
      <c r="L50115" s="3">
        <v>109.026</v>
      </c>
      <c r="M50115" t="s">
        <v>4129</v>
      </c>
      <c r="N50115" t="s">
        <v>4144</v>
      </c>
    </row>
    <row r="50116" spans="1:14" x14ac:dyDescent="0.45">
      <c r="A50116" s="1" t="s">
        <v>619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3">
        <v>5.19</v>
      </c>
      <c r="I50116" s="3">
        <v>31.14</v>
      </c>
      <c r="J50116" s="3">
        <v>34.229999999999997</v>
      </c>
      <c r="K50116" s="3">
        <v>31.14</v>
      </c>
      <c r="L50116" s="3">
        <v>28.026</v>
      </c>
      <c r="M50116" t="s">
        <v>4129</v>
      </c>
      <c r="N50116" t="s">
        <v>4144</v>
      </c>
    </row>
    <row r="50117" spans="1:14" x14ac:dyDescent="0.45">
      <c r="A50117" s="1" t="s">
        <v>622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3">
        <v>714.7</v>
      </c>
      <c r="I50117" s="3">
        <v>4288.2</v>
      </c>
      <c r="J50117" s="3">
        <v>3702.17</v>
      </c>
      <c r="K50117" s="3">
        <v>4288.2</v>
      </c>
      <c r="L50117" s="3">
        <v>3859.38</v>
      </c>
      <c r="M50117" t="s">
        <v>4129</v>
      </c>
      <c r="N50117" t="s">
        <v>4144</v>
      </c>
    </row>
    <row r="50118" spans="1:14" x14ac:dyDescent="0.45">
      <c r="A50118" s="1" t="s">
        <v>622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3">
        <v>2024.99</v>
      </c>
      <c r="I50118" s="3">
        <v>12149.94</v>
      </c>
      <c r="J50118" s="3">
        <v>11388.57</v>
      </c>
      <c r="K50118" s="3">
        <v>12149.94</v>
      </c>
      <c r="L50118" s="3">
        <v>10934.946</v>
      </c>
      <c r="M50118" t="s">
        <v>4129</v>
      </c>
      <c r="N50118" t="s">
        <v>4144</v>
      </c>
    </row>
    <row r="50119" spans="1:14" x14ac:dyDescent="0.45">
      <c r="A50119" s="1" t="s">
        <v>622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3">
        <v>2024.99</v>
      </c>
      <c r="I50119" s="3">
        <v>12149.94</v>
      </c>
      <c r="J50119" s="3">
        <v>11388.57</v>
      </c>
      <c r="K50119" s="3">
        <v>12149.94</v>
      </c>
      <c r="L50119" s="3">
        <v>10934.946</v>
      </c>
      <c r="M50119" t="s">
        <v>4129</v>
      </c>
      <c r="N50119" t="s">
        <v>4144</v>
      </c>
    </row>
    <row r="50120" spans="1:14" x14ac:dyDescent="0.45">
      <c r="A50120" s="1" t="s">
        <v>622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3">
        <v>20.190000000000001</v>
      </c>
      <c r="I50120" s="3">
        <v>121.14</v>
      </c>
      <c r="J50120" s="3">
        <v>72.17</v>
      </c>
      <c r="K50120" s="3">
        <v>121.14</v>
      </c>
      <c r="L50120" s="3">
        <v>109.026</v>
      </c>
      <c r="M50120" t="s">
        <v>4129</v>
      </c>
      <c r="N50120" t="s">
        <v>4144</v>
      </c>
    </row>
    <row r="50121" spans="1:14" x14ac:dyDescent="0.45">
      <c r="A50121" s="1" t="s">
        <v>622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3">
        <v>28.84</v>
      </c>
      <c r="I50121" s="3">
        <v>173.04</v>
      </c>
      <c r="J50121" s="3">
        <v>190.35</v>
      </c>
      <c r="K50121" s="3">
        <v>173.04</v>
      </c>
      <c r="L50121" s="3">
        <v>155.73599999999999</v>
      </c>
      <c r="M50121" t="s">
        <v>4129</v>
      </c>
      <c r="N50121" t="s">
        <v>4144</v>
      </c>
    </row>
    <row r="50122" spans="1:14" x14ac:dyDescent="0.45">
      <c r="A50122" s="1" t="s">
        <v>623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3">
        <v>20.190000000000001</v>
      </c>
      <c r="I50122" s="3">
        <v>121.14</v>
      </c>
      <c r="J50122" s="3">
        <v>72.17</v>
      </c>
      <c r="K50122" s="3">
        <v>121.14</v>
      </c>
      <c r="L50122" s="3">
        <v>109.026</v>
      </c>
      <c r="M50122" t="s">
        <v>4129</v>
      </c>
      <c r="N50122" t="s">
        <v>4144</v>
      </c>
    </row>
    <row r="50123" spans="1:14" x14ac:dyDescent="0.45">
      <c r="A50123" s="1" t="s">
        <v>625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3">
        <v>874.79</v>
      </c>
      <c r="I50123" s="3">
        <v>5248.74</v>
      </c>
      <c r="J50123" s="3">
        <v>5308.25</v>
      </c>
      <c r="K50123" s="3">
        <v>5248.74</v>
      </c>
      <c r="L50123" s="3">
        <v>4723.866</v>
      </c>
      <c r="M50123" t="s">
        <v>4131</v>
      </c>
      <c r="N50123" t="s">
        <v>4164</v>
      </c>
    </row>
    <row r="50124" spans="1:14" x14ac:dyDescent="0.45">
      <c r="A50124" s="1" t="s">
        <v>626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3">
        <v>874.79</v>
      </c>
      <c r="I50124" s="3">
        <v>5248.74</v>
      </c>
      <c r="J50124" s="3">
        <v>5308.25</v>
      </c>
      <c r="K50124" s="3">
        <v>5248.74</v>
      </c>
      <c r="L50124" s="3">
        <v>4723.866</v>
      </c>
      <c r="M50124" t="s">
        <v>4131</v>
      </c>
      <c r="N50124" t="s">
        <v>4164</v>
      </c>
    </row>
    <row r="50125" spans="1:14" x14ac:dyDescent="0.45">
      <c r="A50125" s="1" t="s">
        <v>627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3">
        <v>2024.99</v>
      </c>
      <c r="I50125" s="3">
        <v>12149.94</v>
      </c>
      <c r="J50125" s="3">
        <v>11388.57</v>
      </c>
      <c r="K50125" s="3">
        <v>12149.94</v>
      </c>
      <c r="L50125" s="3">
        <v>10934.946</v>
      </c>
      <c r="M50125" t="s">
        <v>4131</v>
      </c>
      <c r="N50125" t="s">
        <v>4164</v>
      </c>
    </row>
    <row r="50126" spans="1:14" x14ac:dyDescent="0.45">
      <c r="A50126" s="1" t="s">
        <v>632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3">
        <v>20.190000000000001</v>
      </c>
      <c r="I50126" s="3">
        <v>121.14</v>
      </c>
      <c r="J50126" s="3">
        <v>72.17</v>
      </c>
      <c r="K50126" s="3">
        <v>121.14</v>
      </c>
      <c r="L50126" s="3">
        <v>109.026</v>
      </c>
      <c r="M50126" t="s">
        <v>4131</v>
      </c>
      <c r="N50126" t="s">
        <v>4132</v>
      </c>
    </row>
    <row r="50127" spans="1:14" x14ac:dyDescent="0.45">
      <c r="A50127" s="1" t="s">
        <v>639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3">
        <v>419.46</v>
      </c>
      <c r="I50127" s="3">
        <v>2516.7600000000002</v>
      </c>
      <c r="J50127" s="3">
        <v>2478.88</v>
      </c>
      <c r="K50127" s="3">
        <v>2516.7600000000002</v>
      </c>
      <c r="L50127" s="3">
        <v>2265.0839999999998</v>
      </c>
      <c r="M50127" t="s">
        <v>4131</v>
      </c>
      <c r="N50127" t="s">
        <v>4145</v>
      </c>
    </row>
    <row r="50128" spans="1:14" x14ac:dyDescent="0.45">
      <c r="A50128" s="1" t="s">
        <v>640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3">
        <v>2024.99</v>
      </c>
      <c r="I50128" s="3">
        <v>12149.94</v>
      </c>
      <c r="J50128" s="3">
        <v>11388.57</v>
      </c>
      <c r="K50128" s="3">
        <v>12149.94</v>
      </c>
      <c r="L50128" s="3">
        <v>10934.946</v>
      </c>
      <c r="M50128" t="s">
        <v>4131</v>
      </c>
      <c r="N50128" t="s">
        <v>4145</v>
      </c>
    </row>
    <row r="50129" spans="1:14" x14ac:dyDescent="0.45">
      <c r="A50129" s="1" t="s">
        <v>640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3">
        <v>2039.99</v>
      </c>
      <c r="I50129" s="3">
        <v>12239.94</v>
      </c>
      <c r="J50129" s="3">
        <v>11472.93</v>
      </c>
      <c r="K50129" s="3">
        <v>12239.94</v>
      </c>
      <c r="L50129" s="3">
        <v>11015.946</v>
      </c>
      <c r="M50129" t="s">
        <v>4131</v>
      </c>
      <c r="N50129" t="s">
        <v>4145</v>
      </c>
    </row>
    <row r="50130" spans="1:14" x14ac:dyDescent="0.45">
      <c r="A50130" s="1" t="s">
        <v>640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3">
        <v>2039.99</v>
      </c>
      <c r="I50130" s="3">
        <v>12239.94</v>
      </c>
      <c r="J50130" s="3">
        <v>11472.93</v>
      </c>
      <c r="K50130" s="3">
        <v>12239.94</v>
      </c>
      <c r="L50130" s="3">
        <v>11015.946</v>
      </c>
      <c r="M50130" t="s">
        <v>4131</v>
      </c>
      <c r="N50130" t="s">
        <v>4145</v>
      </c>
    </row>
    <row r="50131" spans="1:14" x14ac:dyDescent="0.45">
      <c r="A50131" s="1" t="s">
        <v>643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3">
        <v>20.190000000000001</v>
      </c>
      <c r="I50131" s="3">
        <v>121.14</v>
      </c>
      <c r="J50131" s="3">
        <v>72.17</v>
      </c>
      <c r="K50131" s="3">
        <v>121.14</v>
      </c>
      <c r="L50131" s="3">
        <v>109.026</v>
      </c>
      <c r="M50131" t="s">
        <v>4133</v>
      </c>
      <c r="N50131" t="s">
        <v>4165</v>
      </c>
    </row>
    <row r="50132" spans="1:14" x14ac:dyDescent="0.45">
      <c r="A50132" s="1" t="s">
        <v>644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3">
        <v>419.46</v>
      </c>
      <c r="I50132" s="3">
        <v>2516.7600000000002</v>
      </c>
      <c r="J50132" s="3">
        <v>2478.88</v>
      </c>
      <c r="K50132" s="3">
        <v>2516.7600000000002</v>
      </c>
      <c r="L50132" s="3">
        <v>2265.0839999999998</v>
      </c>
      <c r="M50132" t="s">
        <v>4133</v>
      </c>
      <c r="N50132" t="s">
        <v>4165</v>
      </c>
    </row>
    <row r="50133" spans="1:14" x14ac:dyDescent="0.45">
      <c r="A50133" s="1" t="s">
        <v>644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3">
        <v>874.79</v>
      </c>
      <c r="I50133" s="3">
        <v>5248.74</v>
      </c>
      <c r="J50133" s="3">
        <v>5308.25</v>
      </c>
      <c r="K50133" s="3">
        <v>5248.74</v>
      </c>
      <c r="L50133" s="3">
        <v>4723.866</v>
      </c>
      <c r="M50133" t="s">
        <v>4133</v>
      </c>
      <c r="N50133" t="s">
        <v>4165</v>
      </c>
    </row>
    <row r="50134" spans="1:14" x14ac:dyDescent="0.45">
      <c r="A50134" s="1" t="s">
        <v>645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3">
        <v>419.46</v>
      </c>
      <c r="I50134" s="3">
        <v>2516.7600000000002</v>
      </c>
      <c r="J50134" s="3">
        <v>2478.88</v>
      </c>
      <c r="K50134" s="3">
        <v>2516.7600000000002</v>
      </c>
      <c r="L50134" s="3">
        <v>2265.0839999999998</v>
      </c>
      <c r="M50134" t="s">
        <v>4133</v>
      </c>
      <c r="N50134" t="s">
        <v>4165</v>
      </c>
    </row>
    <row r="50135" spans="1:14" x14ac:dyDescent="0.45">
      <c r="A50135" s="1" t="s">
        <v>646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3">
        <v>5.7</v>
      </c>
      <c r="I50135" s="3">
        <v>34.200000000000003</v>
      </c>
      <c r="J50135" s="3">
        <v>20.38</v>
      </c>
      <c r="K50135" s="3">
        <v>34.200000000000003</v>
      </c>
      <c r="L50135" s="3">
        <v>30.78</v>
      </c>
      <c r="M50135" t="s">
        <v>4133</v>
      </c>
      <c r="N50135" t="s">
        <v>4165</v>
      </c>
    </row>
    <row r="50136" spans="1:14" x14ac:dyDescent="0.45">
      <c r="A50136" s="1" t="s">
        <v>647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3">
        <v>5.7</v>
      </c>
      <c r="I50136" s="3">
        <v>34.200000000000003</v>
      </c>
      <c r="J50136" s="3">
        <v>20.38</v>
      </c>
      <c r="K50136" s="3">
        <v>34.200000000000003</v>
      </c>
      <c r="L50136" s="3">
        <v>30.78</v>
      </c>
      <c r="M50136" t="s">
        <v>4133</v>
      </c>
      <c r="N50136" t="s">
        <v>4134</v>
      </c>
    </row>
    <row r="50137" spans="1:14" x14ac:dyDescent="0.45">
      <c r="A50137" s="1" t="s">
        <v>649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3">
        <v>5.7</v>
      </c>
      <c r="I50137" s="3">
        <v>34.200000000000003</v>
      </c>
      <c r="J50137" s="3">
        <v>20.38</v>
      </c>
      <c r="K50137" s="3">
        <v>34.200000000000003</v>
      </c>
      <c r="L50137" s="3">
        <v>30.78</v>
      </c>
      <c r="M50137" t="s">
        <v>4133</v>
      </c>
      <c r="N50137" t="s">
        <v>4134</v>
      </c>
    </row>
    <row r="50138" spans="1:14" x14ac:dyDescent="0.45">
      <c r="A50138" s="1" t="s">
        <v>652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3">
        <v>419.46</v>
      </c>
      <c r="I50138" s="3">
        <v>2516.7600000000002</v>
      </c>
      <c r="J50138" s="3">
        <v>2478.88</v>
      </c>
      <c r="K50138" s="3">
        <v>2516.7600000000002</v>
      </c>
      <c r="L50138" s="3">
        <v>2265.0839999999998</v>
      </c>
      <c r="M50138" t="s">
        <v>4133</v>
      </c>
      <c r="N50138" t="s">
        <v>4134</v>
      </c>
    </row>
    <row r="50139" spans="1:14" x14ac:dyDescent="0.45">
      <c r="A50139" s="1" t="s">
        <v>652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3">
        <v>28.84</v>
      </c>
      <c r="I50139" s="3">
        <v>173.04</v>
      </c>
      <c r="J50139" s="3">
        <v>190.35</v>
      </c>
      <c r="K50139" s="3">
        <v>173.04</v>
      </c>
      <c r="L50139" s="3">
        <v>155.73599999999999</v>
      </c>
      <c r="M50139" t="s">
        <v>4133</v>
      </c>
      <c r="N50139" t="s">
        <v>4134</v>
      </c>
    </row>
    <row r="50140" spans="1:14" x14ac:dyDescent="0.45">
      <c r="A50140" s="1" t="s">
        <v>652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3">
        <v>20.190000000000001</v>
      </c>
      <c r="I50140" s="3">
        <v>121.14</v>
      </c>
      <c r="J50140" s="3">
        <v>72.17</v>
      </c>
      <c r="K50140" s="3">
        <v>121.14</v>
      </c>
      <c r="L50140" s="3">
        <v>109.026</v>
      </c>
      <c r="M50140" t="s">
        <v>4133</v>
      </c>
      <c r="N50140" t="s">
        <v>4134</v>
      </c>
    </row>
    <row r="50141" spans="1:14" x14ac:dyDescent="0.45">
      <c r="A50141" s="1" t="s">
        <v>654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3">
        <v>874.79</v>
      </c>
      <c r="I50141" s="3">
        <v>5248.74</v>
      </c>
      <c r="J50141" s="3">
        <v>5308.25</v>
      </c>
      <c r="K50141" s="3">
        <v>5248.74</v>
      </c>
      <c r="L50141" s="3">
        <v>4723.866</v>
      </c>
      <c r="M50141" t="s">
        <v>4133</v>
      </c>
      <c r="N50141" t="s">
        <v>4134</v>
      </c>
    </row>
    <row r="50142" spans="1:14" x14ac:dyDescent="0.45">
      <c r="A50142" s="1" t="s">
        <v>657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3">
        <v>5.19</v>
      </c>
      <c r="I50142" s="3">
        <v>31.14</v>
      </c>
      <c r="J50142" s="3">
        <v>34.229999999999997</v>
      </c>
      <c r="K50142" s="3">
        <v>31.14</v>
      </c>
      <c r="L50142" s="3">
        <v>28.026</v>
      </c>
      <c r="M50142" t="s">
        <v>4133</v>
      </c>
      <c r="N50142" t="s">
        <v>4146</v>
      </c>
    </row>
    <row r="50143" spans="1:14" x14ac:dyDescent="0.45">
      <c r="A50143" s="1" t="s">
        <v>657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3">
        <v>5.7</v>
      </c>
      <c r="I50143" s="3">
        <v>34.200000000000003</v>
      </c>
      <c r="J50143" s="3">
        <v>20.38</v>
      </c>
      <c r="K50143" s="3">
        <v>34.200000000000003</v>
      </c>
      <c r="L50143" s="3">
        <v>30.78</v>
      </c>
      <c r="M50143" t="s">
        <v>4133</v>
      </c>
      <c r="N50143" t="s">
        <v>4146</v>
      </c>
    </row>
    <row r="50144" spans="1:14" x14ac:dyDescent="0.45">
      <c r="A50144" s="1" t="s">
        <v>659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3">
        <v>28.84</v>
      </c>
      <c r="I50144" s="3">
        <v>173.04</v>
      </c>
      <c r="J50144" s="3">
        <v>190.35</v>
      </c>
      <c r="K50144" s="3">
        <v>173.04</v>
      </c>
      <c r="L50144" s="3">
        <v>155.73599999999999</v>
      </c>
      <c r="M50144" t="s">
        <v>4133</v>
      </c>
      <c r="N50144" t="s">
        <v>4146</v>
      </c>
    </row>
    <row r="50145" spans="1:14" x14ac:dyDescent="0.45">
      <c r="A50145" s="1" t="s">
        <v>659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3">
        <v>5.19</v>
      </c>
      <c r="I50145" s="3">
        <v>31.14</v>
      </c>
      <c r="J50145" s="3">
        <v>34.229999999999997</v>
      </c>
      <c r="K50145" s="3">
        <v>31.14</v>
      </c>
      <c r="L50145" s="3">
        <v>28.026</v>
      </c>
      <c r="M50145" t="s">
        <v>4133</v>
      </c>
      <c r="N50145" t="s">
        <v>4146</v>
      </c>
    </row>
    <row r="50146" spans="1:14" x14ac:dyDescent="0.45">
      <c r="A50146" s="1" t="s">
        <v>580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3">
        <v>843.75</v>
      </c>
      <c r="I50146" s="3">
        <v>5062.5</v>
      </c>
      <c r="J50146" s="3">
        <v>11388.57</v>
      </c>
      <c r="K50146" s="3">
        <v>5062.5</v>
      </c>
      <c r="L50146" s="3">
        <v>4556.25</v>
      </c>
      <c r="M50146" t="s">
        <v>4133</v>
      </c>
      <c r="N50146" t="s">
        <v>4146</v>
      </c>
    </row>
    <row r="50147" spans="1:14" x14ac:dyDescent="0.45">
      <c r="A50147" s="1" t="s">
        <v>660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3">
        <v>28.84</v>
      </c>
      <c r="I50147" s="3">
        <v>173.04</v>
      </c>
      <c r="J50147" s="3">
        <v>190.35</v>
      </c>
      <c r="K50147" s="3">
        <v>173.04</v>
      </c>
      <c r="L50147" s="3">
        <v>155.73599999999999</v>
      </c>
      <c r="M50147" t="s">
        <v>4133</v>
      </c>
      <c r="N50147" t="s">
        <v>4146</v>
      </c>
    </row>
    <row r="50148" spans="1:14" x14ac:dyDescent="0.45">
      <c r="A50148" s="1" t="s">
        <v>660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3">
        <v>874.79</v>
      </c>
      <c r="I50148" s="3">
        <v>5248.74</v>
      </c>
      <c r="J50148" s="3">
        <v>5308.25</v>
      </c>
      <c r="K50148" s="3">
        <v>5248.74</v>
      </c>
      <c r="L50148" s="3">
        <v>4723.866</v>
      </c>
      <c r="M50148" t="s">
        <v>4133</v>
      </c>
      <c r="N50148" t="s">
        <v>4146</v>
      </c>
    </row>
    <row r="50149" spans="1:14" x14ac:dyDescent="0.45">
      <c r="A50149" s="1" t="s">
        <v>582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3">
        <v>32.99</v>
      </c>
      <c r="I50149" s="3">
        <v>197.94</v>
      </c>
      <c r="J50149" s="3">
        <v>123.4</v>
      </c>
      <c r="K50149" s="3">
        <v>197.94</v>
      </c>
      <c r="L50149" s="3">
        <v>178.14599999999999</v>
      </c>
      <c r="M50149" t="s">
        <v>4127</v>
      </c>
      <c r="N50149" t="s">
        <v>4151</v>
      </c>
    </row>
    <row r="50150" spans="1:14" x14ac:dyDescent="0.45">
      <c r="A50150" s="1" t="s">
        <v>582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3">
        <v>63.9</v>
      </c>
      <c r="I50150" s="3">
        <v>383.4</v>
      </c>
      <c r="J50150" s="3">
        <v>283.72000000000003</v>
      </c>
      <c r="K50150" s="3">
        <v>383.4</v>
      </c>
      <c r="L50150" s="3">
        <v>345.06</v>
      </c>
      <c r="M50150" t="s">
        <v>4127</v>
      </c>
      <c r="N50150" t="s">
        <v>4151</v>
      </c>
    </row>
    <row r="50151" spans="1:14" x14ac:dyDescent="0.45">
      <c r="A50151" s="1" t="s">
        <v>582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3">
        <v>32.39</v>
      </c>
      <c r="I50151" s="3">
        <v>194.34</v>
      </c>
      <c r="J50151" s="3">
        <v>249.43</v>
      </c>
      <c r="K50151" s="3">
        <v>194.34</v>
      </c>
      <c r="L50151" s="3">
        <v>174.90600000000001</v>
      </c>
      <c r="M50151" t="s">
        <v>4127</v>
      </c>
      <c r="N50151" t="s">
        <v>4151</v>
      </c>
    </row>
    <row r="50152" spans="1:14" x14ac:dyDescent="0.45">
      <c r="A50152" s="1" t="s">
        <v>582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3">
        <v>54.89</v>
      </c>
      <c r="I50152" s="3">
        <v>329.34</v>
      </c>
      <c r="J50152" s="3">
        <v>243.73</v>
      </c>
      <c r="K50152" s="3">
        <v>329.34</v>
      </c>
      <c r="L50152" s="3">
        <v>296.40600000000001</v>
      </c>
      <c r="M50152" t="s">
        <v>4127</v>
      </c>
      <c r="N50152" t="s">
        <v>4151</v>
      </c>
    </row>
    <row r="50153" spans="1:14" x14ac:dyDescent="0.45">
      <c r="A50153" s="1" t="s">
        <v>582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3">
        <v>1376.99</v>
      </c>
      <c r="I50153" s="3">
        <v>8261.94</v>
      </c>
      <c r="J50153" s="3">
        <v>7511.89</v>
      </c>
      <c r="K50153" s="3">
        <v>8261.94</v>
      </c>
      <c r="L50153" s="3">
        <v>7435.7460000000001</v>
      </c>
      <c r="M50153" t="s">
        <v>4127</v>
      </c>
      <c r="N50153" t="s">
        <v>4151</v>
      </c>
    </row>
    <row r="50154" spans="1:14" x14ac:dyDescent="0.45">
      <c r="A50154" s="1" t="s">
        <v>839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3">
        <v>183.94</v>
      </c>
      <c r="I50154" s="3">
        <v>1103.6400000000001</v>
      </c>
      <c r="J50154" s="3">
        <v>1020.86</v>
      </c>
      <c r="K50154" s="3">
        <v>1103.6400000000001</v>
      </c>
      <c r="L50154" s="3">
        <v>993.27599999999995</v>
      </c>
      <c r="M50154" t="s">
        <v>4127</v>
      </c>
      <c r="N50154" t="s">
        <v>4154</v>
      </c>
    </row>
    <row r="50155" spans="1:14" x14ac:dyDescent="0.45">
      <c r="A50155" s="1" t="s">
        <v>839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3">
        <v>202.33</v>
      </c>
      <c r="I50155" s="3">
        <v>1213.98</v>
      </c>
      <c r="J50155" s="3">
        <v>1122.94</v>
      </c>
      <c r="K50155" s="3">
        <v>1213.98</v>
      </c>
      <c r="L50155" s="3">
        <v>1092.5820000000001</v>
      </c>
      <c r="M50155" t="s">
        <v>4127</v>
      </c>
      <c r="N50155" t="s">
        <v>4154</v>
      </c>
    </row>
    <row r="50156" spans="1:14" x14ac:dyDescent="0.45">
      <c r="A50156" s="1" t="s">
        <v>839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3">
        <v>1466.01</v>
      </c>
      <c r="I50156" s="3">
        <v>8796.06</v>
      </c>
      <c r="J50156" s="3">
        <v>9112.7199999999993</v>
      </c>
      <c r="K50156" s="3">
        <v>8796.06</v>
      </c>
      <c r="L50156" s="3">
        <v>7916.4539999999997</v>
      </c>
      <c r="M50156" t="s">
        <v>4127</v>
      </c>
      <c r="N50156" t="s">
        <v>4154</v>
      </c>
    </row>
    <row r="50157" spans="1:14" x14ac:dyDescent="0.45">
      <c r="A50157" s="1" t="s">
        <v>839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3">
        <v>149.03</v>
      </c>
      <c r="I50157" s="3">
        <v>894.18</v>
      </c>
      <c r="J50157" s="3">
        <v>661.7</v>
      </c>
      <c r="K50157" s="3">
        <v>894.18</v>
      </c>
      <c r="L50157" s="3">
        <v>804.76199999999994</v>
      </c>
      <c r="M50157" t="s">
        <v>4127</v>
      </c>
      <c r="N50157" t="s">
        <v>4154</v>
      </c>
    </row>
    <row r="50158" spans="1:14" x14ac:dyDescent="0.45">
      <c r="A50158" s="1" t="s">
        <v>839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3">
        <v>183.94</v>
      </c>
      <c r="I50158" s="3">
        <v>1103.6400000000001</v>
      </c>
      <c r="J50158" s="3">
        <v>1020.86</v>
      </c>
      <c r="K50158" s="3">
        <v>1103.6400000000001</v>
      </c>
      <c r="L50158" s="3">
        <v>993.27599999999995</v>
      </c>
      <c r="M50158" t="s">
        <v>4127</v>
      </c>
      <c r="N50158" t="s">
        <v>4154</v>
      </c>
    </row>
    <row r="50159" spans="1:14" x14ac:dyDescent="0.45">
      <c r="A50159" s="1" t="s">
        <v>839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3">
        <v>469.79</v>
      </c>
      <c r="I50159" s="3">
        <v>2818.74</v>
      </c>
      <c r="J50159" s="3">
        <v>2920.24</v>
      </c>
      <c r="K50159" s="3">
        <v>2818.74</v>
      </c>
      <c r="L50159" s="3">
        <v>2536.866</v>
      </c>
      <c r="M50159" t="s">
        <v>4127</v>
      </c>
      <c r="N50159" t="s">
        <v>4154</v>
      </c>
    </row>
    <row r="50160" spans="1:14" x14ac:dyDescent="0.45">
      <c r="A50160" s="1" t="s">
        <v>839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3">
        <v>198.04</v>
      </c>
      <c r="I50160" s="3">
        <v>1188.24</v>
      </c>
      <c r="J50160" s="3">
        <v>879.28</v>
      </c>
      <c r="K50160" s="3">
        <v>1188.24</v>
      </c>
      <c r="L50160" s="3">
        <v>1069.4159999999999</v>
      </c>
      <c r="M50160" t="s">
        <v>4127</v>
      </c>
      <c r="N50160" t="s">
        <v>4154</v>
      </c>
    </row>
    <row r="50161" spans="1:14" x14ac:dyDescent="0.45">
      <c r="A50161" s="1" t="s">
        <v>1078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3">
        <v>28.84</v>
      </c>
      <c r="I50161" s="3">
        <v>173.04</v>
      </c>
      <c r="J50161" s="3">
        <v>174.48</v>
      </c>
      <c r="K50161" s="3">
        <v>173.04</v>
      </c>
      <c r="L50161" s="3">
        <v>155.73599999999999</v>
      </c>
      <c r="M50161" t="s">
        <v>4127</v>
      </c>
      <c r="N50161" t="s">
        <v>4154</v>
      </c>
    </row>
    <row r="50162" spans="1:14" x14ac:dyDescent="0.45">
      <c r="A50162" s="1" t="s">
        <v>1078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3">
        <v>209.26</v>
      </c>
      <c r="I50162" s="3">
        <v>1255.56</v>
      </c>
      <c r="J50162" s="3">
        <v>1114.92</v>
      </c>
      <c r="K50162" s="3">
        <v>1255.56</v>
      </c>
      <c r="L50162" s="3">
        <v>1130.0039999999999</v>
      </c>
      <c r="M50162" t="s">
        <v>4127</v>
      </c>
      <c r="N50162" t="s">
        <v>4154</v>
      </c>
    </row>
    <row r="50163" spans="1:14" x14ac:dyDescent="0.45">
      <c r="A50163" s="1" t="s">
        <v>1078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3">
        <v>1242.8499999999999</v>
      </c>
      <c r="I50163" s="3">
        <v>7457.1</v>
      </c>
      <c r="J50163" s="3">
        <v>6707.14</v>
      </c>
      <c r="K50163" s="3">
        <v>7457.1</v>
      </c>
      <c r="L50163" s="3">
        <v>6711.39</v>
      </c>
      <c r="M50163" t="s">
        <v>4127</v>
      </c>
      <c r="N50163" t="s">
        <v>4154</v>
      </c>
    </row>
    <row r="50164" spans="1:14" x14ac:dyDescent="0.45">
      <c r="A50164" s="1" t="s">
        <v>840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3">
        <v>600.26</v>
      </c>
      <c r="I50164" s="3">
        <v>3601.56</v>
      </c>
      <c r="J50164" s="3">
        <v>3633.9</v>
      </c>
      <c r="K50164" s="3">
        <v>3601.56</v>
      </c>
      <c r="L50164" s="3">
        <v>3241.404</v>
      </c>
      <c r="M50164" t="s">
        <v>4127</v>
      </c>
      <c r="N50164" t="s">
        <v>4154</v>
      </c>
    </row>
    <row r="50165" spans="1:14" x14ac:dyDescent="0.45">
      <c r="A50165" s="1" t="s">
        <v>840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3">
        <v>1308.94</v>
      </c>
      <c r="I50165" s="3">
        <v>7853.64</v>
      </c>
      <c r="J50165" s="3">
        <v>7924.1</v>
      </c>
      <c r="K50165" s="3">
        <v>7853.64</v>
      </c>
      <c r="L50165" s="3">
        <v>7068.2759999999998</v>
      </c>
      <c r="M50165" t="s">
        <v>4127</v>
      </c>
      <c r="N50165" t="s">
        <v>4154</v>
      </c>
    </row>
    <row r="50166" spans="1:14" x14ac:dyDescent="0.45">
      <c r="A50166" s="1" t="s">
        <v>840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3">
        <v>1466.01</v>
      </c>
      <c r="I50166" s="3">
        <v>8796.06</v>
      </c>
      <c r="J50166" s="3">
        <v>9112.7199999999993</v>
      </c>
      <c r="K50166" s="3">
        <v>8796.06</v>
      </c>
      <c r="L50166" s="3">
        <v>7916.4539999999997</v>
      </c>
      <c r="M50166" t="s">
        <v>4127</v>
      </c>
      <c r="N50166" t="s">
        <v>4154</v>
      </c>
    </row>
    <row r="50167" spans="1:14" x14ac:dyDescent="0.45">
      <c r="A50167" s="1" t="s">
        <v>840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3">
        <v>28.84</v>
      </c>
      <c r="I50167" s="3">
        <v>173.04</v>
      </c>
      <c r="J50167" s="3">
        <v>174.48</v>
      </c>
      <c r="K50167" s="3">
        <v>173.04</v>
      </c>
      <c r="L50167" s="3">
        <v>155.73599999999999</v>
      </c>
      <c r="M50167" t="s">
        <v>4127</v>
      </c>
      <c r="N50167" t="s">
        <v>4154</v>
      </c>
    </row>
    <row r="50168" spans="1:14" x14ac:dyDescent="0.45">
      <c r="A50168" s="1" t="s">
        <v>840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3">
        <v>1308.94</v>
      </c>
      <c r="I50168" s="3">
        <v>7853.64</v>
      </c>
      <c r="J50168" s="3">
        <v>7924.1</v>
      </c>
      <c r="K50168" s="3">
        <v>7853.64</v>
      </c>
      <c r="L50168" s="3">
        <v>7068.2759999999998</v>
      </c>
      <c r="M50168" t="s">
        <v>4127</v>
      </c>
      <c r="N50168" t="s">
        <v>4154</v>
      </c>
    </row>
    <row r="50169" spans="1:14" x14ac:dyDescent="0.45">
      <c r="A50169" s="1" t="s">
        <v>841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3">
        <v>28.84</v>
      </c>
      <c r="I50169" s="3">
        <v>173.04</v>
      </c>
      <c r="J50169" s="3">
        <v>174.48</v>
      </c>
      <c r="K50169" s="3">
        <v>173.04</v>
      </c>
      <c r="L50169" s="3">
        <v>155.73599999999999</v>
      </c>
      <c r="M50169" t="s">
        <v>4127</v>
      </c>
      <c r="N50169" t="s">
        <v>4154</v>
      </c>
    </row>
    <row r="50170" spans="1:14" x14ac:dyDescent="0.45">
      <c r="A50170" s="1" t="s">
        <v>841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3">
        <v>14.13</v>
      </c>
      <c r="I50170" s="3">
        <v>84.78</v>
      </c>
      <c r="J50170" s="3">
        <v>58.28</v>
      </c>
      <c r="K50170" s="3">
        <v>84.78</v>
      </c>
      <c r="L50170" s="3">
        <v>76.302000000000007</v>
      </c>
      <c r="M50170" t="s">
        <v>4127</v>
      </c>
      <c r="N50170" t="s">
        <v>4154</v>
      </c>
    </row>
    <row r="50171" spans="1:14" x14ac:dyDescent="0.45">
      <c r="A50171" s="1" t="s">
        <v>841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3">
        <v>202.33</v>
      </c>
      <c r="I50171" s="3">
        <v>1213.98</v>
      </c>
      <c r="J50171" s="3">
        <v>1122.94</v>
      </c>
      <c r="K50171" s="3">
        <v>1213.98</v>
      </c>
      <c r="L50171" s="3">
        <v>1092.5820000000001</v>
      </c>
      <c r="M50171" t="s">
        <v>4127</v>
      </c>
      <c r="N50171" t="s">
        <v>4154</v>
      </c>
    </row>
    <row r="50172" spans="1:14" x14ac:dyDescent="0.45">
      <c r="A50172" s="1" t="s">
        <v>841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3">
        <v>1308.94</v>
      </c>
      <c r="I50172" s="3">
        <v>7853.64</v>
      </c>
      <c r="J50172" s="3">
        <v>7924.1</v>
      </c>
      <c r="K50172" s="3">
        <v>7853.64</v>
      </c>
      <c r="L50172" s="3">
        <v>7068.2759999999998</v>
      </c>
      <c r="M50172" t="s">
        <v>4127</v>
      </c>
      <c r="N50172" t="s">
        <v>4154</v>
      </c>
    </row>
    <row r="50173" spans="1:14" x14ac:dyDescent="0.45">
      <c r="A50173" s="1" t="s">
        <v>841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3">
        <v>1466.01</v>
      </c>
      <c r="I50173" s="3">
        <v>8796.06</v>
      </c>
      <c r="J50173" s="3">
        <v>9112.7199999999993</v>
      </c>
      <c r="K50173" s="3">
        <v>8796.06</v>
      </c>
      <c r="L50173" s="3">
        <v>7916.4539999999997</v>
      </c>
      <c r="M50173" t="s">
        <v>4127</v>
      </c>
      <c r="N50173" t="s">
        <v>4154</v>
      </c>
    </row>
    <row r="50174" spans="1:14" x14ac:dyDescent="0.45">
      <c r="A50174" s="1" t="s">
        <v>841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3">
        <v>28.84</v>
      </c>
      <c r="I50174" s="3">
        <v>173.04</v>
      </c>
      <c r="J50174" s="3">
        <v>174.48</v>
      </c>
      <c r="K50174" s="3">
        <v>173.04</v>
      </c>
      <c r="L50174" s="3">
        <v>155.73599999999999</v>
      </c>
      <c r="M50174" t="s">
        <v>4127</v>
      </c>
      <c r="N50174" t="s">
        <v>4154</v>
      </c>
    </row>
    <row r="50175" spans="1:14" x14ac:dyDescent="0.45">
      <c r="A50175" s="1" t="s">
        <v>841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3">
        <v>324.45</v>
      </c>
      <c r="I50175" s="3">
        <v>1946.7</v>
      </c>
      <c r="J50175" s="3">
        <v>1800.71</v>
      </c>
      <c r="K50175" s="3">
        <v>1946.7</v>
      </c>
      <c r="L50175" s="3">
        <v>1752.03</v>
      </c>
      <c r="M50175" t="s">
        <v>4127</v>
      </c>
      <c r="N50175" t="s">
        <v>4154</v>
      </c>
    </row>
    <row r="50176" spans="1:14" x14ac:dyDescent="0.45">
      <c r="A50176" s="1" t="s">
        <v>842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3">
        <v>647.99</v>
      </c>
      <c r="I50176" s="3">
        <v>3887.94</v>
      </c>
      <c r="J50176" s="3">
        <v>3590.61</v>
      </c>
      <c r="K50176" s="3">
        <v>3887.94</v>
      </c>
      <c r="L50176" s="3">
        <v>3499.1460000000002</v>
      </c>
      <c r="M50176" t="s">
        <v>4127</v>
      </c>
      <c r="N50176" t="s">
        <v>4154</v>
      </c>
    </row>
    <row r="50177" spans="1:14" x14ac:dyDescent="0.45">
      <c r="A50177" s="1" t="s">
        <v>842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3">
        <v>647.99</v>
      </c>
      <c r="I50177" s="3">
        <v>3887.94</v>
      </c>
      <c r="J50177" s="3">
        <v>3590.61</v>
      </c>
      <c r="K50177" s="3">
        <v>3887.94</v>
      </c>
      <c r="L50177" s="3">
        <v>3499.1460000000002</v>
      </c>
      <c r="M50177" t="s">
        <v>4127</v>
      </c>
      <c r="N50177" t="s">
        <v>4154</v>
      </c>
    </row>
    <row r="50178" spans="1:14" x14ac:dyDescent="0.45">
      <c r="A50178" s="1" t="s">
        <v>843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3">
        <v>1242.8499999999999</v>
      </c>
      <c r="I50178" s="3">
        <v>7457.1</v>
      </c>
      <c r="J50178" s="3">
        <v>6707.14</v>
      </c>
      <c r="K50178" s="3">
        <v>7457.1</v>
      </c>
      <c r="L50178" s="3">
        <v>6711.39</v>
      </c>
      <c r="M50178" t="s">
        <v>4127</v>
      </c>
      <c r="N50178" t="s">
        <v>4154</v>
      </c>
    </row>
    <row r="50179" spans="1:14" x14ac:dyDescent="0.45">
      <c r="A50179" s="1" t="s">
        <v>843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3">
        <v>744.27</v>
      </c>
      <c r="I50179" s="3">
        <v>4465.62</v>
      </c>
      <c r="J50179" s="3">
        <v>3965.49</v>
      </c>
      <c r="K50179" s="3">
        <v>4465.62</v>
      </c>
      <c r="L50179" s="3">
        <v>4019.058</v>
      </c>
      <c r="M50179" t="s">
        <v>4127</v>
      </c>
      <c r="N50179" t="s">
        <v>4154</v>
      </c>
    </row>
    <row r="50180" spans="1:14" x14ac:dyDescent="0.45">
      <c r="A50180" s="1" t="s">
        <v>843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3">
        <v>736.15</v>
      </c>
      <c r="I50180" s="3">
        <v>4416.8999999999996</v>
      </c>
      <c r="J50180" s="3">
        <v>3922.18</v>
      </c>
      <c r="K50180" s="3">
        <v>4416.8999999999996</v>
      </c>
      <c r="L50180" s="3">
        <v>3975.21</v>
      </c>
      <c r="M50180" t="s">
        <v>4127</v>
      </c>
      <c r="N50180" t="s">
        <v>4154</v>
      </c>
    </row>
    <row r="50181" spans="1:14" x14ac:dyDescent="0.45">
      <c r="A50181" s="1" t="s">
        <v>843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3">
        <v>1242.8499999999999</v>
      </c>
      <c r="I50181" s="3">
        <v>7457.1</v>
      </c>
      <c r="J50181" s="3">
        <v>6707.14</v>
      </c>
      <c r="K50181" s="3">
        <v>7457.1</v>
      </c>
      <c r="L50181" s="3">
        <v>6711.39</v>
      </c>
      <c r="M50181" t="s">
        <v>4127</v>
      </c>
      <c r="N50181" t="s">
        <v>4154</v>
      </c>
    </row>
    <row r="50182" spans="1:14" x14ac:dyDescent="0.45">
      <c r="A50182" s="1" t="s">
        <v>1066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3">
        <v>1229.46</v>
      </c>
      <c r="I50182" s="3">
        <v>7376.76</v>
      </c>
      <c r="J50182" s="3">
        <v>6634.86</v>
      </c>
      <c r="K50182" s="3">
        <v>7376.76</v>
      </c>
      <c r="L50182" s="3">
        <v>6639.0839999999998</v>
      </c>
      <c r="M50182" t="s">
        <v>4127</v>
      </c>
      <c r="N50182" t="s">
        <v>4154</v>
      </c>
    </row>
    <row r="50183" spans="1:14" x14ac:dyDescent="0.45">
      <c r="A50183" s="1" t="s">
        <v>1066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3">
        <v>1242.8499999999999</v>
      </c>
      <c r="I50183" s="3">
        <v>7457.1</v>
      </c>
      <c r="J50183" s="3">
        <v>6707.14</v>
      </c>
      <c r="K50183" s="3">
        <v>7457.1</v>
      </c>
      <c r="L50183" s="3">
        <v>6711.39</v>
      </c>
      <c r="M50183" t="s">
        <v>4127</v>
      </c>
      <c r="N50183" t="s">
        <v>4154</v>
      </c>
    </row>
    <row r="50184" spans="1:14" x14ac:dyDescent="0.45">
      <c r="A50184" s="1" t="s">
        <v>1066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3">
        <v>647.99</v>
      </c>
      <c r="I50184" s="3">
        <v>3887.94</v>
      </c>
      <c r="J50184" s="3">
        <v>3590.61</v>
      </c>
      <c r="K50184" s="3">
        <v>3887.94</v>
      </c>
      <c r="L50184" s="3">
        <v>3499.1460000000002</v>
      </c>
      <c r="M50184" t="s">
        <v>4127</v>
      </c>
      <c r="N50184" t="s">
        <v>4154</v>
      </c>
    </row>
    <row r="50185" spans="1:14" x14ac:dyDescent="0.45">
      <c r="A50185" s="1" t="s">
        <v>1066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3">
        <v>36.450000000000003</v>
      </c>
      <c r="I50185" s="3">
        <v>218.7</v>
      </c>
      <c r="J50185" s="3">
        <v>161.82</v>
      </c>
      <c r="K50185" s="3">
        <v>218.7</v>
      </c>
      <c r="L50185" s="3">
        <v>196.83</v>
      </c>
      <c r="M50185" t="s">
        <v>4127</v>
      </c>
      <c r="N50185" t="s">
        <v>4154</v>
      </c>
    </row>
    <row r="50186" spans="1:14" x14ac:dyDescent="0.45">
      <c r="A50186" s="1" t="s">
        <v>1066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3">
        <v>15</v>
      </c>
      <c r="I50186" s="3">
        <v>90</v>
      </c>
      <c r="J50186" s="3">
        <v>61.88</v>
      </c>
      <c r="K50186" s="3">
        <v>90</v>
      </c>
      <c r="L50186" s="3">
        <v>81</v>
      </c>
      <c r="M50186" t="s">
        <v>4127</v>
      </c>
      <c r="N50186" t="s">
        <v>4154</v>
      </c>
    </row>
    <row r="50187" spans="1:14" x14ac:dyDescent="0.45">
      <c r="A50187" s="1" t="s">
        <v>1066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3">
        <v>1229.46</v>
      </c>
      <c r="I50187" s="3">
        <v>7376.76</v>
      </c>
      <c r="J50187" s="3">
        <v>6634.86</v>
      </c>
      <c r="K50187" s="3">
        <v>7376.76</v>
      </c>
      <c r="L50187" s="3">
        <v>6639.0839999999998</v>
      </c>
      <c r="M50187" t="s">
        <v>4127</v>
      </c>
      <c r="N50187" t="s">
        <v>4154</v>
      </c>
    </row>
    <row r="50188" spans="1:14" x14ac:dyDescent="0.45">
      <c r="A50188" s="1" t="s">
        <v>1066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3">
        <v>209.26</v>
      </c>
      <c r="I50188" s="3">
        <v>1255.56</v>
      </c>
      <c r="J50188" s="3">
        <v>1114.92</v>
      </c>
      <c r="K50188" s="3">
        <v>1255.56</v>
      </c>
      <c r="L50188" s="3">
        <v>1130.0039999999999</v>
      </c>
      <c r="M50188" t="s">
        <v>4127</v>
      </c>
      <c r="N50188" t="s">
        <v>4154</v>
      </c>
    </row>
    <row r="50189" spans="1:14" x14ac:dyDescent="0.45">
      <c r="A50189" s="1" t="s">
        <v>1066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3">
        <v>647.99</v>
      </c>
      <c r="I50189" s="3">
        <v>3887.94</v>
      </c>
      <c r="J50189" s="3">
        <v>3590.61</v>
      </c>
      <c r="K50189" s="3">
        <v>3887.94</v>
      </c>
      <c r="L50189" s="3">
        <v>3499.1460000000002</v>
      </c>
      <c r="M50189" t="s">
        <v>4127</v>
      </c>
      <c r="N50189" t="s">
        <v>4154</v>
      </c>
    </row>
    <row r="50190" spans="1:14" x14ac:dyDescent="0.45">
      <c r="A50190" s="1" t="s">
        <v>845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3">
        <v>44.99</v>
      </c>
      <c r="I50190" s="3">
        <v>269.94</v>
      </c>
      <c r="J50190" s="3">
        <v>185.6</v>
      </c>
      <c r="K50190" s="3">
        <v>269.94</v>
      </c>
      <c r="L50190" s="3">
        <v>242.946</v>
      </c>
      <c r="M50190" t="s">
        <v>4127</v>
      </c>
      <c r="N50190" t="s">
        <v>4135</v>
      </c>
    </row>
    <row r="50191" spans="1:14" x14ac:dyDescent="0.45">
      <c r="A50191" s="1" t="s">
        <v>847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3">
        <v>1229.46</v>
      </c>
      <c r="I50191" s="3">
        <v>7376.76</v>
      </c>
      <c r="J50191" s="3">
        <v>6634.86</v>
      </c>
      <c r="K50191" s="3">
        <v>7376.76</v>
      </c>
      <c r="L50191" s="3">
        <v>6639.0839999999998</v>
      </c>
      <c r="M50191" t="s">
        <v>4127</v>
      </c>
      <c r="N50191" t="s">
        <v>4135</v>
      </c>
    </row>
    <row r="50192" spans="1:14" x14ac:dyDescent="0.45">
      <c r="A50192" s="1" t="s">
        <v>847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3">
        <v>1242.8499999999999</v>
      </c>
      <c r="I50192" s="3">
        <v>7457.1</v>
      </c>
      <c r="J50192" s="3">
        <v>6707.14</v>
      </c>
      <c r="K50192" s="3">
        <v>7457.1</v>
      </c>
      <c r="L50192" s="3">
        <v>6711.39</v>
      </c>
      <c r="M50192" t="s">
        <v>4127</v>
      </c>
      <c r="N50192" t="s">
        <v>4135</v>
      </c>
    </row>
    <row r="50193" spans="1:14" x14ac:dyDescent="0.45">
      <c r="A50193" s="1" t="s">
        <v>847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3">
        <v>141.62</v>
      </c>
      <c r="I50193" s="3">
        <v>849.72</v>
      </c>
      <c r="J50193" s="3">
        <v>628.77</v>
      </c>
      <c r="K50193" s="3">
        <v>849.72</v>
      </c>
      <c r="L50193" s="3">
        <v>764.74800000000005</v>
      </c>
      <c r="M50193" t="s">
        <v>4127</v>
      </c>
      <c r="N50193" t="s">
        <v>4135</v>
      </c>
    </row>
    <row r="50194" spans="1:14" x14ac:dyDescent="0.45">
      <c r="A50194" s="1" t="s">
        <v>1051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3">
        <v>183.94</v>
      </c>
      <c r="I50194" s="3">
        <v>1103.6400000000001</v>
      </c>
      <c r="J50194" s="3">
        <v>1020.86</v>
      </c>
      <c r="K50194" s="3">
        <v>1103.6400000000001</v>
      </c>
      <c r="L50194" s="3">
        <v>993.27599999999995</v>
      </c>
      <c r="M50194" t="s">
        <v>4127</v>
      </c>
      <c r="N50194" t="s">
        <v>4135</v>
      </c>
    </row>
    <row r="50195" spans="1:14" x14ac:dyDescent="0.45">
      <c r="A50195" s="1" t="s">
        <v>1051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3">
        <v>44.99</v>
      </c>
      <c r="I50195" s="3">
        <v>269.94</v>
      </c>
      <c r="J50195" s="3">
        <v>185.6</v>
      </c>
      <c r="K50195" s="3">
        <v>269.94</v>
      </c>
      <c r="L50195" s="3">
        <v>242.946</v>
      </c>
      <c r="M50195" t="s">
        <v>4127</v>
      </c>
      <c r="N50195" t="s">
        <v>4135</v>
      </c>
    </row>
    <row r="50196" spans="1:14" x14ac:dyDescent="0.45">
      <c r="A50196" s="1" t="s">
        <v>1051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3">
        <v>20.190000000000001</v>
      </c>
      <c r="I50196" s="3">
        <v>121.14</v>
      </c>
      <c r="J50196" s="3">
        <v>83.27</v>
      </c>
      <c r="K50196" s="3">
        <v>121.14</v>
      </c>
      <c r="L50196" s="3">
        <v>109.026</v>
      </c>
      <c r="M50196" t="s">
        <v>4127</v>
      </c>
      <c r="N50196" t="s">
        <v>4135</v>
      </c>
    </row>
    <row r="50197" spans="1:14" x14ac:dyDescent="0.45">
      <c r="A50197" s="1" t="s">
        <v>850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3">
        <v>469.79</v>
      </c>
      <c r="I50197" s="3">
        <v>2818.74</v>
      </c>
      <c r="J50197" s="3">
        <v>2920.24</v>
      </c>
      <c r="K50197" s="3">
        <v>2818.74</v>
      </c>
      <c r="L50197" s="3">
        <v>2536.866</v>
      </c>
      <c r="M50197" t="s">
        <v>4127</v>
      </c>
      <c r="N50197" t="s">
        <v>4135</v>
      </c>
    </row>
    <row r="50198" spans="1:14" x14ac:dyDescent="0.45">
      <c r="A50198" s="1" t="s">
        <v>850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3">
        <v>53.99</v>
      </c>
      <c r="I50198" s="3">
        <v>323.94</v>
      </c>
      <c r="J50198" s="3">
        <v>222.73</v>
      </c>
      <c r="K50198" s="3">
        <v>323.94</v>
      </c>
      <c r="L50198" s="3">
        <v>291.54599999999999</v>
      </c>
      <c r="M50198" t="s">
        <v>4127</v>
      </c>
      <c r="N50198" t="s">
        <v>4135</v>
      </c>
    </row>
    <row r="50199" spans="1:14" x14ac:dyDescent="0.45">
      <c r="A50199" s="1" t="s">
        <v>850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3">
        <v>202.33</v>
      </c>
      <c r="I50199" s="3">
        <v>1213.98</v>
      </c>
      <c r="J50199" s="3">
        <v>1122.94</v>
      </c>
      <c r="K50199" s="3">
        <v>1213.98</v>
      </c>
      <c r="L50199" s="3">
        <v>1092.5820000000001</v>
      </c>
      <c r="M50199" t="s">
        <v>4127</v>
      </c>
      <c r="N50199" t="s">
        <v>4135</v>
      </c>
    </row>
    <row r="50200" spans="1:14" x14ac:dyDescent="0.45">
      <c r="A50200" s="1" t="s">
        <v>850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3">
        <v>324.45</v>
      </c>
      <c r="I50200" s="3">
        <v>1946.7</v>
      </c>
      <c r="J50200" s="3">
        <v>1800.71</v>
      </c>
      <c r="K50200" s="3">
        <v>1946.7</v>
      </c>
      <c r="L50200" s="3">
        <v>1752.03</v>
      </c>
      <c r="M50200" t="s">
        <v>4127</v>
      </c>
      <c r="N50200" t="s">
        <v>4135</v>
      </c>
    </row>
    <row r="50201" spans="1:14" x14ac:dyDescent="0.45">
      <c r="A50201" s="1" t="s">
        <v>850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3">
        <v>1308.94</v>
      </c>
      <c r="I50201" s="3">
        <v>7853.64</v>
      </c>
      <c r="J50201" s="3">
        <v>7924.1</v>
      </c>
      <c r="K50201" s="3">
        <v>7853.64</v>
      </c>
      <c r="L50201" s="3">
        <v>7068.2759999999998</v>
      </c>
      <c r="M50201" t="s">
        <v>4127</v>
      </c>
      <c r="N50201" t="s">
        <v>4135</v>
      </c>
    </row>
    <row r="50202" spans="1:14" x14ac:dyDescent="0.45">
      <c r="A50202" s="1" t="s">
        <v>850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3">
        <v>1308.94</v>
      </c>
      <c r="I50202" s="3">
        <v>7853.64</v>
      </c>
      <c r="J50202" s="3">
        <v>7924.1</v>
      </c>
      <c r="K50202" s="3">
        <v>7853.64</v>
      </c>
      <c r="L50202" s="3">
        <v>7068.2759999999998</v>
      </c>
      <c r="M50202" t="s">
        <v>4127</v>
      </c>
      <c r="N50202" t="s">
        <v>4135</v>
      </c>
    </row>
    <row r="50203" spans="1:14" x14ac:dyDescent="0.45">
      <c r="A50203" s="1" t="s">
        <v>850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3">
        <v>67.540000000000006</v>
      </c>
      <c r="I50203" s="3">
        <v>405.24</v>
      </c>
      <c r="J50203" s="3">
        <v>299.87</v>
      </c>
      <c r="K50203" s="3">
        <v>405.24</v>
      </c>
      <c r="L50203" s="3">
        <v>364.71600000000001</v>
      </c>
      <c r="M50203" t="s">
        <v>4127</v>
      </c>
      <c r="N50203" t="s">
        <v>4135</v>
      </c>
    </row>
    <row r="50204" spans="1:14" x14ac:dyDescent="0.45">
      <c r="A50204" s="1" t="s">
        <v>850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3">
        <v>600.26</v>
      </c>
      <c r="I50204" s="3">
        <v>3601.56</v>
      </c>
      <c r="J50204" s="3">
        <v>3633.9</v>
      </c>
      <c r="K50204" s="3">
        <v>3601.56</v>
      </c>
      <c r="L50204" s="3">
        <v>3241.404</v>
      </c>
      <c r="M50204" t="s">
        <v>4127</v>
      </c>
      <c r="N50204" t="s">
        <v>4135</v>
      </c>
    </row>
    <row r="50205" spans="1:14" x14ac:dyDescent="0.45">
      <c r="A50205" s="1" t="s">
        <v>850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3">
        <v>469.79</v>
      </c>
      <c r="I50205" s="3">
        <v>2818.74</v>
      </c>
      <c r="J50205" s="3">
        <v>2920.24</v>
      </c>
      <c r="K50205" s="3">
        <v>2818.74</v>
      </c>
      <c r="L50205" s="3">
        <v>2536.866</v>
      </c>
      <c r="M50205" t="s">
        <v>4127</v>
      </c>
      <c r="N50205" t="s">
        <v>4135</v>
      </c>
    </row>
    <row r="50206" spans="1:14" x14ac:dyDescent="0.45">
      <c r="A50206" s="1" t="s">
        <v>854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3">
        <v>5.19</v>
      </c>
      <c r="I50206" s="3">
        <v>31.14</v>
      </c>
      <c r="J50206" s="3">
        <v>31.38</v>
      </c>
      <c r="K50206" s="3">
        <v>31.14</v>
      </c>
      <c r="L50206" s="3">
        <v>28.026</v>
      </c>
      <c r="M50206" t="s">
        <v>4127</v>
      </c>
      <c r="N50206" t="s">
        <v>4135</v>
      </c>
    </row>
    <row r="50207" spans="1:14" x14ac:dyDescent="0.45">
      <c r="A50207" s="1" t="s">
        <v>855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3">
        <v>647.99</v>
      </c>
      <c r="I50207" s="3">
        <v>3887.94</v>
      </c>
      <c r="J50207" s="3">
        <v>3590.61</v>
      </c>
      <c r="K50207" s="3">
        <v>3887.94</v>
      </c>
      <c r="L50207" s="3">
        <v>3499.1460000000002</v>
      </c>
      <c r="M50207" t="s">
        <v>4127</v>
      </c>
      <c r="N50207" t="s">
        <v>4135</v>
      </c>
    </row>
    <row r="50208" spans="1:14" x14ac:dyDescent="0.45">
      <c r="A50208" s="1" t="s">
        <v>857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3">
        <v>183.94</v>
      </c>
      <c r="I50208" s="3">
        <v>1103.6400000000001</v>
      </c>
      <c r="J50208" s="3">
        <v>1020.86</v>
      </c>
      <c r="K50208" s="3">
        <v>1103.6400000000001</v>
      </c>
      <c r="L50208" s="3">
        <v>993.27599999999995</v>
      </c>
      <c r="M50208" t="s">
        <v>4127</v>
      </c>
      <c r="N50208" t="s">
        <v>4147</v>
      </c>
    </row>
    <row r="50209" spans="1:14" x14ac:dyDescent="0.45">
      <c r="A50209" s="1" t="s">
        <v>857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3">
        <v>20.190000000000001</v>
      </c>
      <c r="I50209" s="3">
        <v>121.14</v>
      </c>
      <c r="J50209" s="3">
        <v>83.27</v>
      </c>
      <c r="K50209" s="3">
        <v>121.14</v>
      </c>
      <c r="L50209" s="3">
        <v>109.026</v>
      </c>
      <c r="M50209" t="s">
        <v>4127</v>
      </c>
      <c r="N50209" t="s">
        <v>4147</v>
      </c>
    </row>
    <row r="50210" spans="1:14" x14ac:dyDescent="0.45">
      <c r="A50210" s="1" t="s">
        <v>1044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3">
        <v>35.99</v>
      </c>
      <c r="I50210" s="3">
        <v>215.94</v>
      </c>
      <c r="J50210" s="3">
        <v>148.47999999999999</v>
      </c>
      <c r="K50210" s="3">
        <v>215.94</v>
      </c>
      <c r="L50210" s="3">
        <v>194.346</v>
      </c>
      <c r="M50210" t="s">
        <v>4127</v>
      </c>
      <c r="N50210" t="s">
        <v>4147</v>
      </c>
    </row>
    <row r="50211" spans="1:14" x14ac:dyDescent="0.45">
      <c r="A50211" s="1" t="s">
        <v>1044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3">
        <v>33.770000000000003</v>
      </c>
      <c r="I50211" s="3">
        <v>202.62</v>
      </c>
      <c r="J50211" s="3">
        <v>149.96</v>
      </c>
      <c r="K50211" s="3">
        <v>202.62</v>
      </c>
      <c r="L50211" s="3">
        <v>182.358</v>
      </c>
      <c r="M50211" t="s">
        <v>4127</v>
      </c>
      <c r="N50211" t="s">
        <v>4147</v>
      </c>
    </row>
    <row r="50212" spans="1:14" x14ac:dyDescent="0.45">
      <c r="A50212" s="1" t="s">
        <v>859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3">
        <v>20.190000000000001</v>
      </c>
      <c r="I50212" s="3">
        <v>121.14</v>
      </c>
      <c r="J50212" s="3">
        <v>83.27</v>
      </c>
      <c r="K50212" s="3">
        <v>121.14</v>
      </c>
      <c r="L50212" s="3">
        <v>109.026</v>
      </c>
      <c r="M50212" t="s">
        <v>4127</v>
      </c>
      <c r="N50212" t="s">
        <v>4147</v>
      </c>
    </row>
    <row r="50213" spans="1:14" x14ac:dyDescent="0.45">
      <c r="A50213" s="1" t="s">
        <v>859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3">
        <v>33.770000000000003</v>
      </c>
      <c r="I50213" s="3">
        <v>202.62</v>
      </c>
      <c r="J50213" s="3">
        <v>149.96</v>
      </c>
      <c r="K50213" s="3">
        <v>202.62</v>
      </c>
      <c r="L50213" s="3">
        <v>182.358</v>
      </c>
      <c r="M50213" t="s">
        <v>4127</v>
      </c>
      <c r="N50213" t="s">
        <v>4147</v>
      </c>
    </row>
    <row r="50214" spans="1:14" x14ac:dyDescent="0.45">
      <c r="A50214" s="1" t="s">
        <v>859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3">
        <v>52.65</v>
      </c>
      <c r="I50214" s="3">
        <v>315.89999999999998</v>
      </c>
      <c r="J50214" s="3">
        <v>233.75</v>
      </c>
      <c r="K50214" s="3">
        <v>315.89999999999998</v>
      </c>
      <c r="L50214" s="3">
        <v>284.31</v>
      </c>
      <c r="M50214" t="s">
        <v>4127</v>
      </c>
      <c r="N50214" t="s">
        <v>4147</v>
      </c>
    </row>
    <row r="50215" spans="1:14" x14ac:dyDescent="0.45">
      <c r="A50215" s="1" t="s">
        <v>860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3">
        <v>1308.94</v>
      </c>
      <c r="I50215" s="3">
        <v>7853.64</v>
      </c>
      <c r="J50215" s="3">
        <v>7924.1</v>
      </c>
      <c r="K50215" s="3">
        <v>7853.64</v>
      </c>
      <c r="L50215" s="3">
        <v>7068.2759999999998</v>
      </c>
      <c r="M50215" t="s">
        <v>4127</v>
      </c>
      <c r="N50215" t="s">
        <v>4147</v>
      </c>
    </row>
    <row r="50216" spans="1:14" x14ac:dyDescent="0.45">
      <c r="A50216" s="1" t="s">
        <v>860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3">
        <v>53.99</v>
      </c>
      <c r="I50216" s="3">
        <v>323.94</v>
      </c>
      <c r="J50216" s="3">
        <v>222.73</v>
      </c>
      <c r="K50216" s="3">
        <v>323.94</v>
      </c>
      <c r="L50216" s="3">
        <v>291.54599999999999</v>
      </c>
      <c r="M50216" t="s">
        <v>4127</v>
      </c>
      <c r="N50216" t="s">
        <v>4147</v>
      </c>
    </row>
    <row r="50217" spans="1:14" x14ac:dyDescent="0.45">
      <c r="A50217" s="1" t="s">
        <v>860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3">
        <v>469.79</v>
      </c>
      <c r="I50217" s="3">
        <v>2818.74</v>
      </c>
      <c r="J50217" s="3">
        <v>2920.24</v>
      </c>
      <c r="K50217" s="3">
        <v>2818.74</v>
      </c>
      <c r="L50217" s="3">
        <v>2536.866</v>
      </c>
      <c r="M50217" t="s">
        <v>4127</v>
      </c>
      <c r="N50217" t="s">
        <v>4147</v>
      </c>
    </row>
    <row r="50218" spans="1:14" x14ac:dyDescent="0.45">
      <c r="A50218" s="1" t="s">
        <v>860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3">
        <v>324.45</v>
      </c>
      <c r="I50218" s="3">
        <v>1946.7</v>
      </c>
      <c r="J50218" s="3">
        <v>1800.71</v>
      </c>
      <c r="K50218" s="3">
        <v>1946.7</v>
      </c>
      <c r="L50218" s="3">
        <v>1752.03</v>
      </c>
      <c r="M50218" t="s">
        <v>4127</v>
      </c>
      <c r="N50218" t="s">
        <v>4147</v>
      </c>
    </row>
    <row r="50219" spans="1:14" x14ac:dyDescent="0.45">
      <c r="A50219" s="1" t="s">
        <v>860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3">
        <v>67.540000000000006</v>
      </c>
      <c r="I50219" s="3">
        <v>405.24</v>
      </c>
      <c r="J50219" s="3">
        <v>299.87</v>
      </c>
      <c r="K50219" s="3">
        <v>405.24</v>
      </c>
      <c r="L50219" s="3">
        <v>364.71600000000001</v>
      </c>
      <c r="M50219" t="s">
        <v>4127</v>
      </c>
      <c r="N50219" t="s">
        <v>4147</v>
      </c>
    </row>
    <row r="50220" spans="1:14" x14ac:dyDescent="0.45">
      <c r="A50220" s="1" t="s">
        <v>860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3">
        <v>600.26</v>
      </c>
      <c r="I50220" s="3">
        <v>3601.56</v>
      </c>
      <c r="J50220" s="3">
        <v>3633.9</v>
      </c>
      <c r="K50220" s="3">
        <v>3601.56</v>
      </c>
      <c r="L50220" s="3">
        <v>3241.404</v>
      </c>
      <c r="M50220" t="s">
        <v>4127</v>
      </c>
      <c r="N50220" t="s">
        <v>4147</v>
      </c>
    </row>
    <row r="50221" spans="1:14" x14ac:dyDescent="0.45">
      <c r="A50221" s="1" t="s">
        <v>860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3">
        <v>202.33</v>
      </c>
      <c r="I50221" s="3">
        <v>1213.98</v>
      </c>
      <c r="J50221" s="3">
        <v>1122.94</v>
      </c>
      <c r="K50221" s="3">
        <v>1213.98</v>
      </c>
      <c r="L50221" s="3">
        <v>1092.5820000000001</v>
      </c>
      <c r="M50221" t="s">
        <v>4127</v>
      </c>
      <c r="N50221" t="s">
        <v>4147</v>
      </c>
    </row>
    <row r="50222" spans="1:14" x14ac:dyDescent="0.45">
      <c r="A50222" s="1" t="s">
        <v>860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3">
        <v>53.99</v>
      </c>
      <c r="I50222" s="3">
        <v>323.94</v>
      </c>
      <c r="J50222" s="3">
        <v>222.73</v>
      </c>
      <c r="K50222" s="3">
        <v>323.94</v>
      </c>
      <c r="L50222" s="3">
        <v>291.54599999999999</v>
      </c>
      <c r="M50222" t="s">
        <v>4127</v>
      </c>
      <c r="N50222" t="s">
        <v>4147</v>
      </c>
    </row>
    <row r="50223" spans="1:14" x14ac:dyDescent="0.45">
      <c r="A50223" s="1" t="s">
        <v>860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3">
        <v>1308.94</v>
      </c>
      <c r="I50223" s="3">
        <v>7853.64</v>
      </c>
      <c r="J50223" s="3">
        <v>7924.1</v>
      </c>
      <c r="K50223" s="3">
        <v>7853.64</v>
      </c>
      <c r="L50223" s="3">
        <v>7068.2759999999998</v>
      </c>
      <c r="M50223" t="s">
        <v>4127</v>
      </c>
      <c r="N50223" t="s">
        <v>4147</v>
      </c>
    </row>
    <row r="50224" spans="1:14" x14ac:dyDescent="0.45">
      <c r="A50224" s="1" t="s">
        <v>860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3">
        <v>469.79</v>
      </c>
      <c r="I50224" s="3">
        <v>2818.74</v>
      </c>
      <c r="J50224" s="3">
        <v>2920.24</v>
      </c>
      <c r="K50224" s="3">
        <v>2818.74</v>
      </c>
      <c r="L50224" s="3">
        <v>2536.866</v>
      </c>
      <c r="M50224" t="s">
        <v>4127</v>
      </c>
      <c r="N50224" t="s">
        <v>4147</v>
      </c>
    </row>
    <row r="50225" spans="1:14" x14ac:dyDescent="0.45">
      <c r="A50225" s="1" t="s">
        <v>1059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3">
        <v>647.99</v>
      </c>
      <c r="I50225" s="3">
        <v>3887.94</v>
      </c>
      <c r="J50225" s="3">
        <v>3590.61</v>
      </c>
      <c r="K50225" s="3">
        <v>3887.94</v>
      </c>
      <c r="L50225" s="3">
        <v>3499.1460000000002</v>
      </c>
      <c r="M50225" t="s">
        <v>4127</v>
      </c>
      <c r="N50225" t="s">
        <v>4147</v>
      </c>
    </row>
    <row r="50226" spans="1:14" x14ac:dyDescent="0.45">
      <c r="A50226" s="1" t="s">
        <v>862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3">
        <v>22.79</v>
      </c>
      <c r="I50226" s="3">
        <v>136.74</v>
      </c>
      <c r="J50226" s="3">
        <v>94.03</v>
      </c>
      <c r="K50226" s="3">
        <v>136.74</v>
      </c>
      <c r="L50226" s="3">
        <v>123.066</v>
      </c>
      <c r="M50226" t="s">
        <v>4127</v>
      </c>
      <c r="N50226" t="s">
        <v>4147</v>
      </c>
    </row>
    <row r="50227" spans="1:14" x14ac:dyDescent="0.45">
      <c r="A50227" s="1" t="s">
        <v>863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3">
        <v>14.13</v>
      </c>
      <c r="I50227" s="3">
        <v>84.78</v>
      </c>
      <c r="J50227" s="3">
        <v>58.28</v>
      </c>
      <c r="K50227" s="3">
        <v>84.78</v>
      </c>
      <c r="L50227" s="3">
        <v>76.302000000000007</v>
      </c>
      <c r="M50227" t="s">
        <v>4127</v>
      </c>
      <c r="N50227" t="s">
        <v>4147</v>
      </c>
    </row>
    <row r="50228" spans="1:14" x14ac:dyDescent="0.45">
      <c r="A50228" s="1" t="s">
        <v>863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3">
        <v>5.19</v>
      </c>
      <c r="I50228" s="3">
        <v>31.14</v>
      </c>
      <c r="J50228" s="3">
        <v>31.38</v>
      </c>
      <c r="K50228" s="3">
        <v>31.14</v>
      </c>
      <c r="L50228" s="3">
        <v>28.026</v>
      </c>
      <c r="M50228" t="s">
        <v>4127</v>
      </c>
      <c r="N50228" t="s">
        <v>4147</v>
      </c>
    </row>
    <row r="50229" spans="1:14" x14ac:dyDescent="0.45">
      <c r="A50229" s="1" t="s">
        <v>863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3">
        <v>1466.01</v>
      </c>
      <c r="I50229" s="3">
        <v>8796.06</v>
      </c>
      <c r="J50229" s="3">
        <v>9112.7199999999993</v>
      </c>
      <c r="K50229" s="3">
        <v>8796.06</v>
      </c>
      <c r="L50229" s="3">
        <v>7916.4539999999997</v>
      </c>
      <c r="M50229" t="s">
        <v>4127</v>
      </c>
      <c r="N50229" t="s">
        <v>4147</v>
      </c>
    </row>
    <row r="50230" spans="1:14" x14ac:dyDescent="0.45">
      <c r="A50230" s="1" t="s">
        <v>864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3">
        <v>22.79</v>
      </c>
      <c r="I50230" s="3">
        <v>136.74</v>
      </c>
      <c r="J50230" s="3">
        <v>94.03</v>
      </c>
      <c r="K50230" s="3">
        <v>136.74</v>
      </c>
      <c r="L50230" s="3">
        <v>123.066</v>
      </c>
      <c r="M50230" t="s">
        <v>4127</v>
      </c>
      <c r="N50230" t="s">
        <v>4147</v>
      </c>
    </row>
    <row r="50231" spans="1:14" x14ac:dyDescent="0.45">
      <c r="A50231" s="1" t="s">
        <v>865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3">
        <v>20.190000000000001</v>
      </c>
      <c r="I50231" s="3">
        <v>121.14</v>
      </c>
      <c r="J50231" s="3">
        <v>83.27</v>
      </c>
      <c r="K50231" s="3">
        <v>121.14</v>
      </c>
      <c r="L50231" s="3">
        <v>109.026</v>
      </c>
      <c r="M50231" t="s">
        <v>4127</v>
      </c>
      <c r="N50231" t="s">
        <v>4147</v>
      </c>
    </row>
    <row r="50232" spans="1:14" x14ac:dyDescent="0.45">
      <c r="A50232" s="1" t="s">
        <v>1079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3">
        <v>53.99</v>
      </c>
      <c r="I50232" s="3">
        <v>323.94</v>
      </c>
      <c r="J50232" s="3">
        <v>222.73</v>
      </c>
      <c r="K50232" s="3">
        <v>323.94</v>
      </c>
      <c r="L50232" s="3">
        <v>291.54599999999999</v>
      </c>
      <c r="M50232" t="s">
        <v>4129</v>
      </c>
      <c r="N50232" t="s">
        <v>4155</v>
      </c>
    </row>
    <row r="50233" spans="1:14" x14ac:dyDescent="0.45">
      <c r="A50233" s="1" t="s">
        <v>1079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3">
        <v>141.62</v>
      </c>
      <c r="I50233" s="3">
        <v>849.72</v>
      </c>
      <c r="J50233" s="3">
        <v>628.77</v>
      </c>
      <c r="K50233" s="3">
        <v>849.72</v>
      </c>
      <c r="L50233" s="3">
        <v>764.74800000000005</v>
      </c>
      <c r="M50233" t="s">
        <v>4129</v>
      </c>
      <c r="N50233" t="s">
        <v>4155</v>
      </c>
    </row>
    <row r="50234" spans="1:14" x14ac:dyDescent="0.45">
      <c r="A50234" s="1" t="s">
        <v>866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3">
        <v>149.03</v>
      </c>
      <c r="I50234" s="3">
        <v>894.18</v>
      </c>
      <c r="J50234" s="3">
        <v>661.7</v>
      </c>
      <c r="K50234" s="3">
        <v>894.18</v>
      </c>
      <c r="L50234" s="3">
        <v>804.76199999999994</v>
      </c>
      <c r="M50234" t="s">
        <v>4129</v>
      </c>
      <c r="N50234" t="s">
        <v>4155</v>
      </c>
    </row>
    <row r="50235" spans="1:14" x14ac:dyDescent="0.45">
      <c r="A50235" s="1" t="s">
        <v>866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3">
        <v>600.26</v>
      </c>
      <c r="I50235" s="3">
        <v>3601.56</v>
      </c>
      <c r="J50235" s="3">
        <v>3633.9</v>
      </c>
      <c r="K50235" s="3">
        <v>3601.56</v>
      </c>
      <c r="L50235" s="3">
        <v>3241.404</v>
      </c>
      <c r="M50235" t="s">
        <v>4129</v>
      </c>
      <c r="N50235" t="s">
        <v>4155</v>
      </c>
    </row>
    <row r="50236" spans="1:14" x14ac:dyDescent="0.45">
      <c r="A50236" s="1" t="s">
        <v>866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3">
        <v>202.33</v>
      </c>
      <c r="I50236" s="3">
        <v>1213.98</v>
      </c>
      <c r="J50236" s="3">
        <v>1122.94</v>
      </c>
      <c r="K50236" s="3">
        <v>1213.98</v>
      </c>
      <c r="L50236" s="3">
        <v>1092.5820000000001</v>
      </c>
      <c r="M50236" t="s">
        <v>4129</v>
      </c>
      <c r="N50236" t="s">
        <v>4155</v>
      </c>
    </row>
    <row r="50237" spans="1:14" x14ac:dyDescent="0.45">
      <c r="A50237" s="1" t="s">
        <v>867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3">
        <v>53.99</v>
      </c>
      <c r="I50237" s="3">
        <v>323.94</v>
      </c>
      <c r="J50237" s="3">
        <v>222.73</v>
      </c>
      <c r="K50237" s="3">
        <v>323.94</v>
      </c>
      <c r="L50237" s="3">
        <v>291.54599999999999</v>
      </c>
      <c r="M50237" t="s">
        <v>4129</v>
      </c>
      <c r="N50237" t="s">
        <v>4155</v>
      </c>
    </row>
    <row r="50238" spans="1:14" x14ac:dyDescent="0.45">
      <c r="A50238" s="1" t="s">
        <v>867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3">
        <v>469.79</v>
      </c>
      <c r="I50238" s="3">
        <v>2818.74</v>
      </c>
      <c r="J50238" s="3">
        <v>2920.24</v>
      </c>
      <c r="K50238" s="3">
        <v>2818.74</v>
      </c>
      <c r="L50238" s="3">
        <v>2536.866</v>
      </c>
      <c r="M50238" t="s">
        <v>4129</v>
      </c>
      <c r="N50238" t="s">
        <v>4155</v>
      </c>
    </row>
    <row r="50239" spans="1:14" x14ac:dyDescent="0.45">
      <c r="A50239" s="1" t="s">
        <v>867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3">
        <v>44.99</v>
      </c>
      <c r="I50239" s="3">
        <v>269.94</v>
      </c>
      <c r="J50239" s="3">
        <v>185.6</v>
      </c>
      <c r="K50239" s="3">
        <v>269.94</v>
      </c>
      <c r="L50239" s="3">
        <v>242.946</v>
      </c>
      <c r="M50239" t="s">
        <v>4129</v>
      </c>
      <c r="N50239" t="s">
        <v>4155</v>
      </c>
    </row>
    <row r="50240" spans="1:14" x14ac:dyDescent="0.45">
      <c r="A50240" s="1" t="s">
        <v>867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3">
        <v>35.99</v>
      </c>
      <c r="I50240" s="3">
        <v>215.94</v>
      </c>
      <c r="J50240" s="3">
        <v>148.47999999999999</v>
      </c>
      <c r="K50240" s="3">
        <v>215.94</v>
      </c>
      <c r="L50240" s="3">
        <v>194.346</v>
      </c>
      <c r="M50240" t="s">
        <v>4129</v>
      </c>
      <c r="N50240" t="s">
        <v>4155</v>
      </c>
    </row>
    <row r="50241" spans="1:14" x14ac:dyDescent="0.45">
      <c r="A50241" s="1" t="s">
        <v>868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3">
        <v>28.84</v>
      </c>
      <c r="I50241" s="3">
        <v>173.04</v>
      </c>
      <c r="J50241" s="3">
        <v>174.48</v>
      </c>
      <c r="K50241" s="3">
        <v>173.04</v>
      </c>
      <c r="L50241" s="3">
        <v>155.73599999999999</v>
      </c>
      <c r="M50241" t="s">
        <v>4129</v>
      </c>
      <c r="N50241" t="s">
        <v>4155</v>
      </c>
    </row>
    <row r="50242" spans="1:14" x14ac:dyDescent="0.45">
      <c r="A50242" s="1" t="s">
        <v>868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3">
        <v>149.03</v>
      </c>
      <c r="I50242" s="3">
        <v>894.18</v>
      </c>
      <c r="J50242" s="3">
        <v>661.7</v>
      </c>
      <c r="K50242" s="3">
        <v>894.18</v>
      </c>
      <c r="L50242" s="3">
        <v>804.76199999999994</v>
      </c>
      <c r="M50242" t="s">
        <v>4129</v>
      </c>
      <c r="N50242" t="s">
        <v>4155</v>
      </c>
    </row>
    <row r="50243" spans="1:14" x14ac:dyDescent="0.45">
      <c r="A50243" s="1" t="s">
        <v>869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3">
        <v>647.99</v>
      </c>
      <c r="I50243" s="3">
        <v>3887.94</v>
      </c>
      <c r="J50243" s="3">
        <v>3590.61</v>
      </c>
      <c r="K50243" s="3">
        <v>3887.94</v>
      </c>
      <c r="L50243" s="3">
        <v>3499.1460000000002</v>
      </c>
      <c r="M50243" t="s">
        <v>4129</v>
      </c>
      <c r="N50243" t="s">
        <v>4155</v>
      </c>
    </row>
    <row r="50244" spans="1:14" x14ac:dyDescent="0.45">
      <c r="A50244" s="1" t="s">
        <v>869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3">
        <v>1229.46</v>
      </c>
      <c r="I50244" s="3">
        <v>7376.76</v>
      </c>
      <c r="J50244" s="3">
        <v>6634.86</v>
      </c>
      <c r="K50244" s="3">
        <v>7376.76</v>
      </c>
      <c r="L50244" s="3">
        <v>6639.0839999999998</v>
      </c>
      <c r="M50244" t="s">
        <v>4129</v>
      </c>
      <c r="N50244" t="s">
        <v>4155</v>
      </c>
    </row>
    <row r="50245" spans="1:14" x14ac:dyDescent="0.45">
      <c r="A50245" s="1" t="s">
        <v>870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3">
        <v>209.26</v>
      </c>
      <c r="I50245" s="3">
        <v>1255.56</v>
      </c>
      <c r="J50245" s="3">
        <v>1114.92</v>
      </c>
      <c r="K50245" s="3">
        <v>1255.56</v>
      </c>
      <c r="L50245" s="3">
        <v>1130.0039999999999</v>
      </c>
      <c r="M50245" t="s">
        <v>4129</v>
      </c>
      <c r="N50245" t="s">
        <v>4155</v>
      </c>
    </row>
    <row r="50246" spans="1:14" x14ac:dyDescent="0.45">
      <c r="A50246" s="1" t="s">
        <v>870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3">
        <v>196.33</v>
      </c>
      <c r="I50246" s="3">
        <v>1177.98</v>
      </c>
      <c r="J50246" s="3">
        <v>871.7</v>
      </c>
      <c r="K50246" s="3">
        <v>1177.98</v>
      </c>
      <c r="L50246" s="3">
        <v>1060.182</v>
      </c>
      <c r="M50246" t="s">
        <v>4129</v>
      </c>
      <c r="N50246" t="s">
        <v>4155</v>
      </c>
    </row>
    <row r="50247" spans="1:14" x14ac:dyDescent="0.45">
      <c r="A50247" s="1" t="s">
        <v>1067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3">
        <v>141.62</v>
      </c>
      <c r="I50247" s="3">
        <v>849.72</v>
      </c>
      <c r="J50247" s="3">
        <v>628.77</v>
      </c>
      <c r="K50247" s="3">
        <v>849.72</v>
      </c>
      <c r="L50247" s="3">
        <v>764.74800000000005</v>
      </c>
      <c r="M50247" t="s">
        <v>4129</v>
      </c>
      <c r="N50247" t="s">
        <v>4155</v>
      </c>
    </row>
    <row r="50248" spans="1:14" x14ac:dyDescent="0.45">
      <c r="A50248" s="1" t="s">
        <v>1067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3">
        <v>736.15</v>
      </c>
      <c r="I50248" s="3">
        <v>4416.8999999999996</v>
      </c>
      <c r="J50248" s="3">
        <v>3922.18</v>
      </c>
      <c r="K50248" s="3">
        <v>4416.8999999999996</v>
      </c>
      <c r="L50248" s="3">
        <v>3975.21</v>
      </c>
      <c r="M50248" t="s">
        <v>4129</v>
      </c>
      <c r="N50248" t="s">
        <v>4155</v>
      </c>
    </row>
    <row r="50249" spans="1:14" x14ac:dyDescent="0.45">
      <c r="A50249" s="1" t="s">
        <v>1067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3">
        <v>1242.8499999999999</v>
      </c>
      <c r="I50249" s="3">
        <v>7457.1</v>
      </c>
      <c r="J50249" s="3">
        <v>6707.14</v>
      </c>
      <c r="K50249" s="3">
        <v>7457.1</v>
      </c>
      <c r="L50249" s="3">
        <v>6711.39</v>
      </c>
      <c r="M50249" t="s">
        <v>4129</v>
      </c>
      <c r="N50249" t="s">
        <v>4155</v>
      </c>
    </row>
    <row r="50250" spans="1:14" x14ac:dyDescent="0.45">
      <c r="A50250" s="1" t="s">
        <v>872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3">
        <v>22.79</v>
      </c>
      <c r="I50250" s="3">
        <v>136.74</v>
      </c>
      <c r="J50250" s="3">
        <v>94.03</v>
      </c>
      <c r="K50250" s="3">
        <v>136.74</v>
      </c>
      <c r="L50250" s="3">
        <v>123.066</v>
      </c>
      <c r="M50250" t="s">
        <v>4129</v>
      </c>
      <c r="N50250" t="s">
        <v>4136</v>
      </c>
    </row>
    <row r="50251" spans="1:14" x14ac:dyDescent="0.45">
      <c r="A50251" s="1" t="s">
        <v>3278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3">
        <v>11.99</v>
      </c>
      <c r="I50251" s="3">
        <v>71.94</v>
      </c>
      <c r="J50251" s="3">
        <v>49.48</v>
      </c>
      <c r="K50251" s="3">
        <v>71.94</v>
      </c>
      <c r="L50251" s="3">
        <v>64.745999999999995</v>
      </c>
      <c r="M50251" t="s">
        <v>4129</v>
      </c>
      <c r="N50251" t="s">
        <v>4136</v>
      </c>
    </row>
    <row r="50252" spans="1:14" x14ac:dyDescent="0.45">
      <c r="A50252" s="1" t="s">
        <v>874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3">
        <v>141.62</v>
      </c>
      <c r="I50252" s="3">
        <v>849.72</v>
      </c>
      <c r="J50252" s="3">
        <v>628.77</v>
      </c>
      <c r="K50252" s="3">
        <v>849.72</v>
      </c>
      <c r="L50252" s="3">
        <v>764.74800000000005</v>
      </c>
      <c r="M50252" t="s">
        <v>4129</v>
      </c>
      <c r="N50252" t="s">
        <v>4136</v>
      </c>
    </row>
    <row r="50253" spans="1:14" x14ac:dyDescent="0.45">
      <c r="A50253" s="1" t="s">
        <v>874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3">
        <v>61.37</v>
      </c>
      <c r="I50253" s="3">
        <v>368.22</v>
      </c>
      <c r="J50253" s="3">
        <v>272.5</v>
      </c>
      <c r="K50253" s="3">
        <v>368.22</v>
      </c>
      <c r="L50253" s="3">
        <v>331.39800000000002</v>
      </c>
      <c r="M50253" t="s">
        <v>4129</v>
      </c>
      <c r="N50253" t="s">
        <v>4136</v>
      </c>
    </row>
    <row r="50254" spans="1:14" x14ac:dyDescent="0.45">
      <c r="A50254" s="1" t="s">
        <v>1052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3">
        <v>600.26</v>
      </c>
      <c r="I50254" s="3">
        <v>3601.56</v>
      </c>
      <c r="J50254" s="3">
        <v>3633.9</v>
      </c>
      <c r="K50254" s="3">
        <v>3601.56</v>
      </c>
      <c r="L50254" s="3">
        <v>3241.404</v>
      </c>
      <c r="M50254" t="s">
        <v>4129</v>
      </c>
      <c r="N50254" t="s">
        <v>4136</v>
      </c>
    </row>
    <row r="50255" spans="1:14" x14ac:dyDescent="0.45">
      <c r="A50255" s="1" t="s">
        <v>1052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3">
        <v>28.84</v>
      </c>
      <c r="I50255" s="3">
        <v>173.04</v>
      </c>
      <c r="J50255" s="3">
        <v>174.48</v>
      </c>
      <c r="K50255" s="3">
        <v>173.04</v>
      </c>
      <c r="L50255" s="3">
        <v>155.73599999999999</v>
      </c>
      <c r="M50255" t="s">
        <v>4129</v>
      </c>
      <c r="N50255" t="s">
        <v>4136</v>
      </c>
    </row>
    <row r="50256" spans="1:14" x14ac:dyDescent="0.45">
      <c r="A50256" s="1" t="s">
        <v>877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3">
        <v>600.26</v>
      </c>
      <c r="I50256" s="3">
        <v>3601.56</v>
      </c>
      <c r="J50256" s="3">
        <v>3633.9</v>
      </c>
      <c r="K50256" s="3">
        <v>3601.56</v>
      </c>
      <c r="L50256" s="3">
        <v>3241.404</v>
      </c>
      <c r="M50256" t="s">
        <v>4129</v>
      </c>
      <c r="N50256" t="s">
        <v>4136</v>
      </c>
    </row>
    <row r="50257" spans="1:14" x14ac:dyDescent="0.45">
      <c r="A50257" s="1" t="s">
        <v>877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3">
        <v>600.26</v>
      </c>
      <c r="I50257" s="3">
        <v>3601.56</v>
      </c>
      <c r="J50257" s="3">
        <v>3633.9</v>
      </c>
      <c r="K50257" s="3">
        <v>3601.56</v>
      </c>
      <c r="L50257" s="3">
        <v>3241.404</v>
      </c>
      <c r="M50257" t="s">
        <v>4129</v>
      </c>
      <c r="N50257" t="s">
        <v>4136</v>
      </c>
    </row>
    <row r="50258" spans="1:14" x14ac:dyDescent="0.45">
      <c r="A50258" s="1" t="s">
        <v>877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3">
        <v>14.13</v>
      </c>
      <c r="I50258" s="3">
        <v>84.78</v>
      </c>
      <c r="J50258" s="3">
        <v>58.28</v>
      </c>
      <c r="K50258" s="3">
        <v>84.78</v>
      </c>
      <c r="L50258" s="3">
        <v>76.302000000000007</v>
      </c>
      <c r="M50258" t="s">
        <v>4129</v>
      </c>
      <c r="N50258" t="s">
        <v>4136</v>
      </c>
    </row>
    <row r="50259" spans="1:14" x14ac:dyDescent="0.45">
      <c r="A50259" s="1" t="s">
        <v>3281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3">
        <v>44.99</v>
      </c>
      <c r="I50259" s="3">
        <v>269.94</v>
      </c>
      <c r="J50259" s="3">
        <v>185.6</v>
      </c>
      <c r="K50259" s="3">
        <v>269.94</v>
      </c>
      <c r="L50259" s="3">
        <v>242.946</v>
      </c>
      <c r="M50259" t="s">
        <v>4129</v>
      </c>
      <c r="N50259" t="s">
        <v>4136</v>
      </c>
    </row>
    <row r="50260" spans="1:14" x14ac:dyDescent="0.45">
      <c r="A50260" s="1" t="s">
        <v>879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3">
        <v>22.79</v>
      </c>
      <c r="I50260" s="3">
        <v>136.74</v>
      </c>
      <c r="J50260" s="3">
        <v>94.03</v>
      </c>
      <c r="K50260" s="3">
        <v>136.74</v>
      </c>
      <c r="L50260" s="3">
        <v>123.066</v>
      </c>
      <c r="M50260" t="s">
        <v>4129</v>
      </c>
      <c r="N50260" t="s">
        <v>4136</v>
      </c>
    </row>
    <row r="50261" spans="1:14" x14ac:dyDescent="0.45">
      <c r="A50261" s="1" t="s">
        <v>880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3">
        <v>324.45</v>
      </c>
      <c r="I50261" s="3">
        <v>1946.7</v>
      </c>
      <c r="J50261" s="3">
        <v>1800.71</v>
      </c>
      <c r="K50261" s="3">
        <v>1946.7</v>
      </c>
      <c r="L50261" s="3">
        <v>1752.03</v>
      </c>
      <c r="M50261" t="s">
        <v>4129</v>
      </c>
      <c r="N50261" t="s">
        <v>4136</v>
      </c>
    </row>
    <row r="50262" spans="1:14" x14ac:dyDescent="0.45">
      <c r="A50262" s="1" t="s">
        <v>881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3">
        <v>35.99</v>
      </c>
      <c r="I50262" s="3">
        <v>215.94</v>
      </c>
      <c r="J50262" s="3">
        <v>148.47999999999999</v>
      </c>
      <c r="K50262" s="3">
        <v>215.94</v>
      </c>
      <c r="L50262" s="3">
        <v>194.346</v>
      </c>
      <c r="M50262" t="s">
        <v>4129</v>
      </c>
      <c r="N50262" t="s">
        <v>4136</v>
      </c>
    </row>
    <row r="50263" spans="1:14" x14ac:dyDescent="0.45">
      <c r="A50263" s="1" t="s">
        <v>881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3">
        <v>647.99</v>
      </c>
      <c r="I50263" s="3">
        <v>3887.94</v>
      </c>
      <c r="J50263" s="3">
        <v>3590.61</v>
      </c>
      <c r="K50263" s="3">
        <v>3887.94</v>
      </c>
      <c r="L50263" s="3">
        <v>3499.1460000000002</v>
      </c>
      <c r="M50263" t="s">
        <v>4129</v>
      </c>
      <c r="N50263" t="s">
        <v>4136</v>
      </c>
    </row>
    <row r="50264" spans="1:14" x14ac:dyDescent="0.45">
      <c r="A50264" s="1" t="s">
        <v>882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3">
        <v>22.79</v>
      </c>
      <c r="I50264" s="3">
        <v>136.74</v>
      </c>
      <c r="J50264" s="3">
        <v>94.03</v>
      </c>
      <c r="K50264" s="3">
        <v>136.74</v>
      </c>
      <c r="L50264" s="3">
        <v>123.066</v>
      </c>
      <c r="M50264" t="s">
        <v>4129</v>
      </c>
      <c r="N50264" t="s">
        <v>4136</v>
      </c>
    </row>
    <row r="50265" spans="1:14" x14ac:dyDescent="0.45">
      <c r="A50265" s="1" t="s">
        <v>883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3">
        <v>600.26</v>
      </c>
      <c r="I50265" s="3">
        <v>3601.56</v>
      </c>
      <c r="J50265" s="3">
        <v>3633.9</v>
      </c>
      <c r="K50265" s="3">
        <v>3601.56</v>
      </c>
      <c r="L50265" s="3">
        <v>3241.404</v>
      </c>
      <c r="M50265" t="s">
        <v>4129</v>
      </c>
      <c r="N50265" t="s">
        <v>4148</v>
      </c>
    </row>
    <row r="50266" spans="1:14" x14ac:dyDescent="0.45">
      <c r="A50266" s="1" t="s">
        <v>883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3">
        <v>15</v>
      </c>
      <c r="I50266" s="3">
        <v>90</v>
      </c>
      <c r="J50266" s="3">
        <v>61.88</v>
      </c>
      <c r="K50266" s="3">
        <v>90</v>
      </c>
      <c r="L50266" s="3">
        <v>81</v>
      </c>
      <c r="M50266" t="s">
        <v>4129</v>
      </c>
      <c r="N50266" t="s">
        <v>4148</v>
      </c>
    </row>
    <row r="50267" spans="1:14" x14ac:dyDescent="0.45">
      <c r="A50267" s="1" t="s">
        <v>1045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3">
        <v>137.69</v>
      </c>
      <c r="I50267" s="3">
        <v>826.14</v>
      </c>
      <c r="J50267" s="3">
        <v>611.36</v>
      </c>
      <c r="K50267" s="3">
        <v>826.14</v>
      </c>
      <c r="L50267" s="3">
        <v>743.52599999999995</v>
      </c>
      <c r="M50267" t="s">
        <v>4129</v>
      </c>
      <c r="N50267" t="s">
        <v>4148</v>
      </c>
    </row>
    <row r="50268" spans="1:14" x14ac:dyDescent="0.45">
      <c r="A50268" s="1" t="s">
        <v>1045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3">
        <v>20.190000000000001</v>
      </c>
      <c r="I50268" s="3">
        <v>121.14</v>
      </c>
      <c r="J50268" s="3">
        <v>83.27</v>
      </c>
      <c r="K50268" s="3">
        <v>121.14</v>
      </c>
      <c r="L50268" s="3">
        <v>109.026</v>
      </c>
      <c r="M50268" t="s">
        <v>4129</v>
      </c>
      <c r="N50268" t="s">
        <v>4148</v>
      </c>
    </row>
    <row r="50269" spans="1:14" x14ac:dyDescent="0.45">
      <c r="A50269" s="1" t="s">
        <v>1045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3">
        <v>1242.8499999999999</v>
      </c>
      <c r="I50269" s="3">
        <v>7457.1</v>
      </c>
      <c r="J50269" s="3">
        <v>6707.14</v>
      </c>
      <c r="K50269" s="3">
        <v>7457.1</v>
      </c>
      <c r="L50269" s="3">
        <v>6711.39</v>
      </c>
      <c r="M50269" t="s">
        <v>4129</v>
      </c>
      <c r="N50269" t="s">
        <v>4148</v>
      </c>
    </row>
    <row r="50270" spans="1:14" x14ac:dyDescent="0.45">
      <c r="A50270" s="1" t="s">
        <v>885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3">
        <v>44.99</v>
      </c>
      <c r="I50270" s="3">
        <v>269.94</v>
      </c>
      <c r="J50270" s="3">
        <v>185.6</v>
      </c>
      <c r="K50270" s="3">
        <v>269.94</v>
      </c>
      <c r="L50270" s="3">
        <v>242.946</v>
      </c>
      <c r="M50270" t="s">
        <v>4129</v>
      </c>
      <c r="N50270" t="s">
        <v>4148</v>
      </c>
    </row>
    <row r="50271" spans="1:14" x14ac:dyDescent="0.45">
      <c r="A50271" s="1" t="s">
        <v>885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3">
        <v>28.84</v>
      </c>
      <c r="I50271" s="3">
        <v>173.04</v>
      </c>
      <c r="J50271" s="3">
        <v>174.48</v>
      </c>
      <c r="K50271" s="3">
        <v>173.04</v>
      </c>
      <c r="L50271" s="3">
        <v>155.73599999999999</v>
      </c>
      <c r="M50271" t="s">
        <v>4129</v>
      </c>
      <c r="N50271" t="s">
        <v>4148</v>
      </c>
    </row>
    <row r="50272" spans="1:14" x14ac:dyDescent="0.45">
      <c r="A50272" s="1" t="s">
        <v>885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3">
        <v>44.99</v>
      </c>
      <c r="I50272" s="3">
        <v>269.94</v>
      </c>
      <c r="J50272" s="3">
        <v>185.6</v>
      </c>
      <c r="K50272" s="3">
        <v>269.94</v>
      </c>
      <c r="L50272" s="3">
        <v>242.946</v>
      </c>
      <c r="M50272" t="s">
        <v>4129</v>
      </c>
      <c r="N50272" t="s">
        <v>4148</v>
      </c>
    </row>
    <row r="50273" spans="1:14" x14ac:dyDescent="0.45">
      <c r="A50273" s="1" t="s">
        <v>885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3">
        <v>35.99</v>
      </c>
      <c r="I50273" s="3">
        <v>215.94</v>
      </c>
      <c r="J50273" s="3">
        <v>148.47999999999999</v>
      </c>
      <c r="K50273" s="3">
        <v>215.94</v>
      </c>
      <c r="L50273" s="3">
        <v>194.346</v>
      </c>
      <c r="M50273" t="s">
        <v>4129</v>
      </c>
      <c r="N50273" t="s">
        <v>4148</v>
      </c>
    </row>
    <row r="50274" spans="1:14" x14ac:dyDescent="0.45">
      <c r="A50274" s="1" t="s">
        <v>885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3">
        <v>5.19</v>
      </c>
      <c r="I50274" s="3">
        <v>31.14</v>
      </c>
      <c r="J50274" s="3">
        <v>31.38</v>
      </c>
      <c r="K50274" s="3">
        <v>31.14</v>
      </c>
      <c r="L50274" s="3">
        <v>28.026</v>
      </c>
      <c r="M50274" t="s">
        <v>4129</v>
      </c>
      <c r="N50274" t="s">
        <v>4148</v>
      </c>
    </row>
    <row r="50275" spans="1:14" x14ac:dyDescent="0.45">
      <c r="A50275" s="1" t="s">
        <v>885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3">
        <v>28.84</v>
      </c>
      <c r="I50275" s="3">
        <v>173.04</v>
      </c>
      <c r="J50275" s="3">
        <v>174.48</v>
      </c>
      <c r="K50275" s="3">
        <v>173.04</v>
      </c>
      <c r="L50275" s="3">
        <v>155.73599999999999</v>
      </c>
      <c r="M50275" t="s">
        <v>4129</v>
      </c>
      <c r="N50275" t="s">
        <v>4148</v>
      </c>
    </row>
    <row r="50276" spans="1:14" x14ac:dyDescent="0.45">
      <c r="A50276" s="1" t="s">
        <v>885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3">
        <v>647.99</v>
      </c>
      <c r="I50276" s="3">
        <v>3887.94</v>
      </c>
      <c r="J50276" s="3">
        <v>3590.61</v>
      </c>
      <c r="K50276" s="3">
        <v>3887.94</v>
      </c>
      <c r="L50276" s="3">
        <v>3499.1460000000002</v>
      </c>
      <c r="M50276" t="s">
        <v>4129</v>
      </c>
      <c r="N50276" t="s">
        <v>4148</v>
      </c>
    </row>
    <row r="50277" spans="1:14" x14ac:dyDescent="0.45">
      <c r="A50277" s="1" t="s">
        <v>885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3">
        <v>20.190000000000001</v>
      </c>
      <c r="I50277" s="3">
        <v>121.14</v>
      </c>
      <c r="J50277" s="3">
        <v>83.27</v>
      </c>
      <c r="K50277" s="3">
        <v>121.14</v>
      </c>
      <c r="L50277" s="3">
        <v>109.026</v>
      </c>
      <c r="M50277" t="s">
        <v>4129</v>
      </c>
      <c r="N50277" t="s">
        <v>4148</v>
      </c>
    </row>
    <row r="50278" spans="1:14" x14ac:dyDescent="0.45">
      <c r="A50278" s="1" t="s">
        <v>885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3">
        <v>1229.46</v>
      </c>
      <c r="I50278" s="3">
        <v>7376.76</v>
      </c>
      <c r="J50278" s="3">
        <v>6634.86</v>
      </c>
      <c r="K50278" s="3">
        <v>7376.76</v>
      </c>
      <c r="L50278" s="3">
        <v>6639.0839999999998</v>
      </c>
      <c r="M50278" t="s">
        <v>4129</v>
      </c>
      <c r="N50278" t="s">
        <v>4148</v>
      </c>
    </row>
    <row r="50279" spans="1:14" x14ac:dyDescent="0.45">
      <c r="A50279" s="1" t="s">
        <v>885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3">
        <v>1242.8499999999999</v>
      </c>
      <c r="I50279" s="3">
        <v>7457.1</v>
      </c>
      <c r="J50279" s="3">
        <v>6707.14</v>
      </c>
      <c r="K50279" s="3">
        <v>7457.1</v>
      </c>
      <c r="L50279" s="3">
        <v>6711.39</v>
      </c>
      <c r="M50279" t="s">
        <v>4129</v>
      </c>
      <c r="N50279" t="s">
        <v>4148</v>
      </c>
    </row>
    <row r="50280" spans="1:14" x14ac:dyDescent="0.45">
      <c r="A50280" s="1" t="s">
        <v>886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3">
        <v>469.79</v>
      </c>
      <c r="I50280" s="3">
        <v>2818.74</v>
      </c>
      <c r="J50280" s="3">
        <v>2920.24</v>
      </c>
      <c r="K50280" s="3">
        <v>2818.74</v>
      </c>
      <c r="L50280" s="3">
        <v>2536.866</v>
      </c>
      <c r="M50280" t="s">
        <v>4129</v>
      </c>
      <c r="N50280" t="s">
        <v>4148</v>
      </c>
    </row>
    <row r="50281" spans="1:14" x14ac:dyDescent="0.45">
      <c r="A50281" s="1" t="s">
        <v>886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3">
        <v>20.190000000000001</v>
      </c>
      <c r="I50281" s="3">
        <v>121.14</v>
      </c>
      <c r="J50281" s="3">
        <v>83.27</v>
      </c>
      <c r="K50281" s="3">
        <v>121.14</v>
      </c>
      <c r="L50281" s="3">
        <v>109.026</v>
      </c>
      <c r="M50281" t="s">
        <v>4129</v>
      </c>
      <c r="N50281" t="s">
        <v>4148</v>
      </c>
    </row>
    <row r="50282" spans="1:14" x14ac:dyDescent="0.45">
      <c r="A50282" s="1" t="s">
        <v>886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3">
        <v>198.04</v>
      </c>
      <c r="I50282" s="3">
        <v>1188.24</v>
      </c>
      <c r="J50282" s="3">
        <v>879.28</v>
      </c>
      <c r="K50282" s="3">
        <v>1188.24</v>
      </c>
      <c r="L50282" s="3">
        <v>1069.4159999999999</v>
      </c>
      <c r="M50282" t="s">
        <v>4129</v>
      </c>
      <c r="N50282" t="s">
        <v>4148</v>
      </c>
    </row>
    <row r="50283" spans="1:14" x14ac:dyDescent="0.45">
      <c r="A50283" s="1" t="s">
        <v>1060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3">
        <v>11.99</v>
      </c>
      <c r="I50283" s="3">
        <v>71.94</v>
      </c>
      <c r="J50283" s="3">
        <v>49.48</v>
      </c>
      <c r="K50283" s="3">
        <v>71.94</v>
      </c>
      <c r="L50283" s="3">
        <v>64.745999999999995</v>
      </c>
      <c r="M50283" t="s">
        <v>4129</v>
      </c>
      <c r="N50283" t="s">
        <v>4148</v>
      </c>
    </row>
    <row r="50284" spans="1:14" x14ac:dyDescent="0.45">
      <c r="A50284" s="1" t="s">
        <v>1060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3">
        <v>1229.46</v>
      </c>
      <c r="I50284" s="3">
        <v>7376.76</v>
      </c>
      <c r="J50284" s="3">
        <v>6634.86</v>
      </c>
      <c r="K50284" s="3">
        <v>7376.76</v>
      </c>
      <c r="L50284" s="3">
        <v>6639.0839999999998</v>
      </c>
      <c r="M50284" t="s">
        <v>4129</v>
      </c>
      <c r="N50284" t="s">
        <v>4148</v>
      </c>
    </row>
    <row r="50285" spans="1:14" x14ac:dyDescent="0.45">
      <c r="A50285" s="1" t="s">
        <v>1060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3">
        <v>20.190000000000001</v>
      </c>
      <c r="I50285" s="3">
        <v>121.14</v>
      </c>
      <c r="J50285" s="3">
        <v>83.27</v>
      </c>
      <c r="K50285" s="3">
        <v>121.14</v>
      </c>
      <c r="L50285" s="3">
        <v>109.026</v>
      </c>
      <c r="M50285" t="s">
        <v>4129</v>
      </c>
      <c r="N50285" t="s">
        <v>4148</v>
      </c>
    </row>
    <row r="50286" spans="1:14" x14ac:dyDescent="0.45">
      <c r="A50286" s="1" t="s">
        <v>1060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3">
        <v>647.99</v>
      </c>
      <c r="I50286" s="3">
        <v>3887.94</v>
      </c>
      <c r="J50286" s="3">
        <v>3590.61</v>
      </c>
      <c r="K50286" s="3">
        <v>3887.94</v>
      </c>
      <c r="L50286" s="3">
        <v>3499.1460000000002</v>
      </c>
      <c r="M50286" t="s">
        <v>4129</v>
      </c>
      <c r="N50286" t="s">
        <v>4148</v>
      </c>
    </row>
    <row r="50287" spans="1:14" x14ac:dyDescent="0.45">
      <c r="A50287" s="1" t="s">
        <v>3288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3">
        <v>22.79</v>
      </c>
      <c r="I50287" s="3">
        <v>136.74</v>
      </c>
      <c r="J50287" s="3">
        <v>94.03</v>
      </c>
      <c r="K50287" s="3">
        <v>136.74</v>
      </c>
      <c r="L50287" s="3">
        <v>123.066</v>
      </c>
      <c r="M50287" t="s">
        <v>4129</v>
      </c>
      <c r="N50287" t="s">
        <v>4148</v>
      </c>
    </row>
    <row r="50288" spans="1:14" x14ac:dyDescent="0.45">
      <c r="A50288" s="1" t="s">
        <v>3288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3">
        <v>22.79</v>
      </c>
      <c r="I50288" s="3">
        <v>136.74</v>
      </c>
      <c r="J50288" s="3">
        <v>94.03</v>
      </c>
      <c r="K50288" s="3">
        <v>136.74</v>
      </c>
      <c r="L50288" s="3">
        <v>123.066</v>
      </c>
      <c r="M50288" t="s">
        <v>4129</v>
      </c>
      <c r="N50288" t="s">
        <v>4148</v>
      </c>
    </row>
    <row r="50289" spans="1:14" x14ac:dyDescent="0.45">
      <c r="A50289" s="1" t="s">
        <v>889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3">
        <v>20.190000000000001</v>
      </c>
      <c r="I50289" s="3">
        <v>121.14</v>
      </c>
      <c r="J50289" s="3">
        <v>83.27</v>
      </c>
      <c r="K50289" s="3">
        <v>121.14</v>
      </c>
      <c r="L50289" s="3">
        <v>109.026</v>
      </c>
      <c r="M50289" t="s">
        <v>4129</v>
      </c>
      <c r="N50289" t="s">
        <v>4148</v>
      </c>
    </row>
    <row r="50290" spans="1:14" x14ac:dyDescent="0.45">
      <c r="A50290" s="1" t="s">
        <v>889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3">
        <v>28.84</v>
      </c>
      <c r="I50290" s="3">
        <v>173.04</v>
      </c>
      <c r="J50290" s="3">
        <v>174.48</v>
      </c>
      <c r="K50290" s="3">
        <v>173.04</v>
      </c>
      <c r="L50290" s="3">
        <v>155.73599999999999</v>
      </c>
      <c r="M50290" t="s">
        <v>4129</v>
      </c>
      <c r="N50290" t="s">
        <v>4148</v>
      </c>
    </row>
    <row r="50291" spans="1:14" x14ac:dyDescent="0.45">
      <c r="A50291" s="1" t="s">
        <v>893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3">
        <v>20.190000000000001</v>
      </c>
      <c r="I50291" s="3">
        <v>121.14</v>
      </c>
      <c r="J50291" s="3">
        <v>83.27</v>
      </c>
      <c r="K50291" s="3">
        <v>121.14</v>
      </c>
      <c r="L50291" s="3">
        <v>109.026</v>
      </c>
      <c r="M50291" t="s">
        <v>4131</v>
      </c>
      <c r="N50291" t="s">
        <v>4156</v>
      </c>
    </row>
    <row r="50292" spans="1:14" x14ac:dyDescent="0.45">
      <c r="A50292" s="1" t="s">
        <v>893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3">
        <v>469.79</v>
      </c>
      <c r="I50292" s="3">
        <v>2818.74</v>
      </c>
      <c r="J50292" s="3">
        <v>2920.24</v>
      </c>
      <c r="K50292" s="3">
        <v>2818.74</v>
      </c>
      <c r="L50292" s="3">
        <v>2536.866</v>
      </c>
      <c r="M50292" t="s">
        <v>4131</v>
      </c>
      <c r="N50292" t="s">
        <v>4156</v>
      </c>
    </row>
    <row r="50293" spans="1:14" x14ac:dyDescent="0.45">
      <c r="A50293" s="1" t="s">
        <v>893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3">
        <v>600.26</v>
      </c>
      <c r="I50293" s="3">
        <v>3601.56</v>
      </c>
      <c r="J50293" s="3">
        <v>3633.9</v>
      </c>
      <c r="K50293" s="3">
        <v>3601.56</v>
      </c>
      <c r="L50293" s="3">
        <v>3241.404</v>
      </c>
      <c r="M50293" t="s">
        <v>4131</v>
      </c>
      <c r="N50293" t="s">
        <v>4156</v>
      </c>
    </row>
    <row r="50294" spans="1:14" x14ac:dyDescent="0.45">
      <c r="A50294" s="1" t="s">
        <v>893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3">
        <v>469.79</v>
      </c>
      <c r="I50294" s="3">
        <v>2818.74</v>
      </c>
      <c r="J50294" s="3">
        <v>2920.24</v>
      </c>
      <c r="K50294" s="3">
        <v>2818.74</v>
      </c>
      <c r="L50294" s="3">
        <v>2536.866</v>
      </c>
      <c r="M50294" t="s">
        <v>4131</v>
      </c>
      <c r="N50294" t="s">
        <v>4156</v>
      </c>
    </row>
    <row r="50295" spans="1:14" x14ac:dyDescent="0.45">
      <c r="A50295" s="1" t="s">
        <v>1080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3">
        <v>20.190000000000001</v>
      </c>
      <c r="I50295" s="3">
        <v>121.14</v>
      </c>
      <c r="J50295" s="3">
        <v>83.27</v>
      </c>
      <c r="K50295" s="3">
        <v>121.14</v>
      </c>
      <c r="L50295" s="3">
        <v>109.026</v>
      </c>
      <c r="M50295" t="s">
        <v>4131</v>
      </c>
      <c r="N50295" t="s">
        <v>4156</v>
      </c>
    </row>
    <row r="50296" spans="1:14" x14ac:dyDescent="0.45">
      <c r="A50296" s="1" t="s">
        <v>1080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3">
        <v>44.99</v>
      </c>
      <c r="I50296" s="3">
        <v>269.94</v>
      </c>
      <c r="J50296" s="3">
        <v>185.6</v>
      </c>
      <c r="K50296" s="3">
        <v>269.94</v>
      </c>
      <c r="L50296" s="3">
        <v>242.946</v>
      </c>
      <c r="M50296" t="s">
        <v>4131</v>
      </c>
      <c r="N50296" t="s">
        <v>4156</v>
      </c>
    </row>
    <row r="50297" spans="1:14" x14ac:dyDescent="0.45">
      <c r="A50297" s="1" t="s">
        <v>894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3">
        <v>15</v>
      </c>
      <c r="I50297" s="3">
        <v>90</v>
      </c>
      <c r="J50297" s="3">
        <v>61.88</v>
      </c>
      <c r="K50297" s="3">
        <v>90</v>
      </c>
      <c r="L50297" s="3">
        <v>81</v>
      </c>
      <c r="M50297" t="s">
        <v>4131</v>
      </c>
      <c r="N50297" t="s">
        <v>4156</v>
      </c>
    </row>
    <row r="50298" spans="1:14" x14ac:dyDescent="0.45">
      <c r="A50298" s="1" t="s">
        <v>894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3">
        <v>53.99</v>
      </c>
      <c r="I50298" s="3">
        <v>323.94</v>
      </c>
      <c r="J50298" s="3">
        <v>222.73</v>
      </c>
      <c r="K50298" s="3">
        <v>323.94</v>
      </c>
      <c r="L50298" s="3">
        <v>291.54599999999999</v>
      </c>
      <c r="M50298" t="s">
        <v>4131</v>
      </c>
      <c r="N50298" t="s">
        <v>4156</v>
      </c>
    </row>
    <row r="50299" spans="1:14" x14ac:dyDescent="0.45">
      <c r="A50299" s="1" t="s">
        <v>895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3">
        <v>183.94</v>
      </c>
      <c r="I50299" s="3">
        <v>1103.6400000000001</v>
      </c>
      <c r="J50299" s="3">
        <v>1020.86</v>
      </c>
      <c r="K50299" s="3">
        <v>1103.6400000000001</v>
      </c>
      <c r="L50299" s="3">
        <v>993.27599999999995</v>
      </c>
      <c r="M50299" t="s">
        <v>4131</v>
      </c>
      <c r="N50299" t="s">
        <v>4156</v>
      </c>
    </row>
    <row r="50300" spans="1:14" x14ac:dyDescent="0.45">
      <c r="A50300" s="1" t="s">
        <v>1068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3">
        <v>44.99</v>
      </c>
      <c r="I50300" s="3">
        <v>269.94</v>
      </c>
      <c r="J50300" s="3">
        <v>185.6</v>
      </c>
      <c r="K50300" s="3">
        <v>269.94</v>
      </c>
      <c r="L50300" s="3">
        <v>242.946</v>
      </c>
      <c r="M50300" t="s">
        <v>4131</v>
      </c>
      <c r="N50300" t="s">
        <v>4156</v>
      </c>
    </row>
    <row r="50301" spans="1:14" x14ac:dyDescent="0.45">
      <c r="A50301" s="1" t="s">
        <v>1068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3">
        <v>22.79</v>
      </c>
      <c r="I50301" s="3">
        <v>136.74</v>
      </c>
      <c r="J50301" s="3">
        <v>94.03</v>
      </c>
      <c r="K50301" s="3">
        <v>136.74</v>
      </c>
      <c r="L50301" s="3">
        <v>123.066</v>
      </c>
      <c r="M50301" t="s">
        <v>4131</v>
      </c>
      <c r="N50301" t="s">
        <v>4156</v>
      </c>
    </row>
    <row r="50302" spans="1:14" x14ac:dyDescent="0.45">
      <c r="A50302" s="1" t="s">
        <v>3291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3">
        <v>22.79</v>
      </c>
      <c r="I50302" s="3">
        <v>136.74</v>
      </c>
      <c r="J50302" s="3">
        <v>94.03</v>
      </c>
      <c r="K50302" s="3">
        <v>136.74</v>
      </c>
      <c r="L50302" s="3">
        <v>123.066</v>
      </c>
      <c r="M50302" t="s">
        <v>4131</v>
      </c>
      <c r="N50302" t="s">
        <v>4156</v>
      </c>
    </row>
    <row r="50303" spans="1:14" x14ac:dyDescent="0.45">
      <c r="A50303" s="1" t="s">
        <v>898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3">
        <v>22.79</v>
      </c>
      <c r="I50303" s="3">
        <v>136.74</v>
      </c>
      <c r="J50303" s="3">
        <v>94.03</v>
      </c>
      <c r="K50303" s="3">
        <v>136.74</v>
      </c>
      <c r="L50303" s="3">
        <v>123.066</v>
      </c>
      <c r="M50303" t="s">
        <v>4131</v>
      </c>
      <c r="N50303" t="s">
        <v>4137</v>
      </c>
    </row>
    <row r="50304" spans="1:14" x14ac:dyDescent="0.45">
      <c r="A50304" s="1" t="s">
        <v>900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3">
        <v>469.79</v>
      </c>
      <c r="I50304" s="3">
        <v>2818.74</v>
      </c>
      <c r="J50304" s="3">
        <v>2920.24</v>
      </c>
      <c r="K50304" s="3">
        <v>2818.74</v>
      </c>
      <c r="L50304" s="3">
        <v>2536.866</v>
      </c>
      <c r="M50304" t="s">
        <v>4131</v>
      </c>
      <c r="N50304" t="s">
        <v>4137</v>
      </c>
    </row>
    <row r="50305" spans="1:14" x14ac:dyDescent="0.45">
      <c r="A50305" s="1" t="s">
        <v>900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3">
        <v>1466.01</v>
      </c>
      <c r="I50305" s="3">
        <v>8796.06</v>
      </c>
      <c r="J50305" s="3">
        <v>9112.7199999999993</v>
      </c>
      <c r="K50305" s="3">
        <v>8796.06</v>
      </c>
      <c r="L50305" s="3">
        <v>7916.4539999999997</v>
      </c>
      <c r="M50305" t="s">
        <v>4131</v>
      </c>
      <c r="N50305" t="s">
        <v>4137</v>
      </c>
    </row>
    <row r="50306" spans="1:14" x14ac:dyDescent="0.45">
      <c r="A50306" s="1" t="s">
        <v>900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3">
        <v>1466.01</v>
      </c>
      <c r="I50306" s="3">
        <v>8796.06</v>
      </c>
      <c r="J50306" s="3">
        <v>9112.7199999999993</v>
      </c>
      <c r="K50306" s="3">
        <v>8796.06</v>
      </c>
      <c r="L50306" s="3">
        <v>7916.4539999999997</v>
      </c>
      <c r="M50306" t="s">
        <v>4131</v>
      </c>
      <c r="N50306" t="s">
        <v>4137</v>
      </c>
    </row>
    <row r="50307" spans="1:14" x14ac:dyDescent="0.45">
      <c r="A50307" s="1" t="s">
        <v>3294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3">
        <v>22.79</v>
      </c>
      <c r="I50307" s="3">
        <v>136.74</v>
      </c>
      <c r="J50307" s="3">
        <v>94.03</v>
      </c>
      <c r="K50307" s="3">
        <v>136.74</v>
      </c>
      <c r="L50307" s="3">
        <v>123.066</v>
      </c>
      <c r="M50307" t="s">
        <v>4131</v>
      </c>
      <c r="N50307" t="s">
        <v>4137</v>
      </c>
    </row>
    <row r="50308" spans="1:14" x14ac:dyDescent="0.45">
      <c r="A50308" s="1" t="s">
        <v>3297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3">
        <v>22.79</v>
      </c>
      <c r="I50308" s="3">
        <v>136.74</v>
      </c>
      <c r="J50308" s="3">
        <v>94.03</v>
      </c>
      <c r="K50308" s="3">
        <v>136.74</v>
      </c>
      <c r="L50308" s="3">
        <v>123.066</v>
      </c>
      <c r="M50308" t="s">
        <v>4131</v>
      </c>
      <c r="N50308" t="s">
        <v>4137</v>
      </c>
    </row>
    <row r="50309" spans="1:14" x14ac:dyDescent="0.45">
      <c r="A50309" s="1" t="s">
        <v>1053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3">
        <v>44.99</v>
      </c>
      <c r="I50309" s="3">
        <v>269.94</v>
      </c>
      <c r="J50309" s="3">
        <v>185.6</v>
      </c>
      <c r="K50309" s="3">
        <v>269.94</v>
      </c>
      <c r="L50309" s="3">
        <v>242.946</v>
      </c>
      <c r="M50309" t="s">
        <v>4131</v>
      </c>
      <c r="N50309" t="s">
        <v>4137</v>
      </c>
    </row>
    <row r="50310" spans="1:14" x14ac:dyDescent="0.45">
      <c r="A50310" s="1" t="s">
        <v>904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3">
        <v>647.99</v>
      </c>
      <c r="I50310" s="3">
        <v>3887.94</v>
      </c>
      <c r="J50310" s="3">
        <v>3590.61</v>
      </c>
      <c r="K50310" s="3">
        <v>3887.94</v>
      </c>
      <c r="L50310" s="3">
        <v>3499.1460000000002</v>
      </c>
      <c r="M50310" t="s">
        <v>4131</v>
      </c>
      <c r="N50310" t="s">
        <v>4137</v>
      </c>
    </row>
    <row r="50311" spans="1:14" x14ac:dyDescent="0.45">
      <c r="A50311" s="1" t="s">
        <v>904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3">
        <v>22.79</v>
      </c>
      <c r="I50311" s="3">
        <v>136.74</v>
      </c>
      <c r="J50311" s="3">
        <v>94.03</v>
      </c>
      <c r="K50311" s="3">
        <v>136.74</v>
      </c>
      <c r="L50311" s="3">
        <v>123.066</v>
      </c>
      <c r="M50311" t="s">
        <v>4131</v>
      </c>
      <c r="N50311" t="s">
        <v>4137</v>
      </c>
    </row>
    <row r="50312" spans="1:14" x14ac:dyDescent="0.45">
      <c r="A50312" s="1" t="s">
        <v>907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3">
        <v>1242.8499999999999</v>
      </c>
      <c r="I50312" s="3">
        <v>7457.1</v>
      </c>
      <c r="J50312" s="3">
        <v>6707.14</v>
      </c>
      <c r="K50312" s="3">
        <v>7457.1</v>
      </c>
      <c r="L50312" s="3">
        <v>6711.39</v>
      </c>
      <c r="M50312" t="s">
        <v>4131</v>
      </c>
      <c r="N50312" t="s">
        <v>4149</v>
      </c>
    </row>
    <row r="50313" spans="1:14" x14ac:dyDescent="0.45">
      <c r="A50313" s="1" t="s">
        <v>907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3">
        <v>22.79</v>
      </c>
      <c r="I50313" s="3">
        <v>136.74</v>
      </c>
      <c r="J50313" s="3">
        <v>94.03</v>
      </c>
      <c r="K50313" s="3">
        <v>136.74</v>
      </c>
      <c r="L50313" s="3">
        <v>123.066</v>
      </c>
      <c r="M50313" t="s">
        <v>4131</v>
      </c>
      <c r="N50313" t="s">
        <v>4149</v>
      </c>
    </row>
    <row r="50314" spans="1:14" x14ac:dyDescent="0.45">
      <c r="A50314" s="1" t="s">
        <v>907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3">
        <v>1229.46</v>
      </c>
      <c r="I50314" s="3">
        <v>7376.76</v>
      </c>
      <c r="J50314" s="3">
        <v>6634.86</v>
      </c>
      <c r="K50314" s="3">
        <v>7376.76</v>
      </c>
      <c r="L50314" s="3">
        <v>6639.0839999999998</v>
      </c>
      <c r="M50314" t="s">
        <v>4131</v>
      </c>
      <c r="N50314" t="s">
        <v>4149</v>
      </c>
    </row>
    <row r="50315" spans="1:14" x14ac:dyDescent="0.45">
      <c r="A50315" s="1" t="s">
        <v>1046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3">
        <v>20.190000000000001</v>
      </c>
      <c r="I50315" s="3">
        <v>121.14</v>
      </c>
      <c r="J50315" s="3">
        <v>83.27</v>
      </c>
      <c r="K50315" s="3">
        <v>121.14</v>
      </c>
      <c r="L50315" s="3">
        <v>109.026</v>
      </c>
      <c r="M50315" t="s">
        <v>4131</v>
      </c>
      <c r="N50315" t="s">
        <v>4149</v>
      </c>
    </row>
    <row r="50316" spans="1:14" x14ac:dyDescent="0.45">
      <c r="A50316" s="1" t="s">
        <v>1046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3">
        <v>11.99</v>
      </c>
      <c r="I50316" s="3">
        <v>71.94</v>
      </c>
      <c r="J50316" s="3">
        <v>49.48</v>
      </c>
      <c r="K50316" s="3">
        <v>71.94</v>
      </c>
      <c r="L50316" s="3">
        <v>64.745999999999995</v>
      </c>
      <c r="M50316" t="s">
        <v>4131</v>
      </c>
      <c r="N50316" t="s">
        <v>4149</v>
      </c>
    </row>
    <row r="50317" spans="1:14" x14ac:dyDescent="0.45">
      <c r="A50317" s="1" t="s">
        <v>910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3">
        <v>1308.94</v>
      </c>
      <c r="I50317" s="3">
        <v>7853.64</v>
      </c>
      <c r="J50317" s="3">
        <v>7924.1</v>
      </c>
      <c r="K50317" s="3">
        <v>7853.64</v>
      </c>
      <c r="L50317" s="3">
        <v>7068.2759999999998</v>
      </c>
      <c r="M50317" t="s">
        <v>4131</v>
      </c>
      <c r="N50317" t="s">
        <v>4149</v>
      </c>
    </row>
    <row r="50318" spans="1:14" x14ac:dyDescent="0.45">
      <c r="A50318" s="1" t="s">
        <v>912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3">
        <v>20.190000000000001</v>
      </c>
      <c r="I50318" s="3">
        <v>121.14</v>
      </c>
      <c r="J50318" s="3">
        <v>83.27</v>
      </c>
      <c r="K50318" s="3">
        <v>121.14</v>
      </c>
      <c r="L50318" s="3">
        <v>109.026</v>
      </c>
      <c r="M50318" t="s">
        <v>4131</v>
      </c>
      <c r="N50318" t="s">
        <v>4149</v>
      </c>
    </row>
    <row r="50319" spans="1:14" x14ac:dyDescent="0.45">
      <c r="A50319" s="1" t="s">
        <v>912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3">
        <v>28.84</v>
      </c>
      <c r="I50319" s="3">
        <v>173.04</v>
      </c>
      <c r="J50319" s="3">
        <v>174.48</v>
      </c>
      <c r="K50319" s="3">
        <v>173.04</v>
      </c>
      <c r="L50319" s="3">
        <v>155.73599999999999</v>
      </c>
      <c r="M50319" t="s">
        <v>4131</v>
      </c>
      <c r="N50319" t="s">
        <v>4149</v>
      </c>
    </row>
    <row r="50320" spans="1:14" x14ac:dyDescent="0.45">
      <c r="A50320" s="1" t="s">
        <v>1061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3">
        <v>22.79</v>
      </c>
      <c r="I50320" s="3">
        <v>136.74</v>
      </c>
      <c r="J50320" s="3">
        <v>94.03</v>
      </c>
      <c r="K50320" s="3">
        <v>136.74</v>
      </c>
      <c r="L50320" s="3">
        <v>123.066</v>
      </c>
      <c r="M50320" t="s">
        <v>4131</v>
      </c>
      <c r="N50320" t="s">
        <v>4149</v>
      </c>
    </row>
    <row r="50321" spans="1:14" x14ac:dyDescent="0.45">
      <c r="A50321" s="1" t="s">
        <v>914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3">
        <v>324.45</v>
      </c>
      <c r="I50321" s="3">
        <v>1946.7</v>
      </c>
      <c r="J50321" s="3">
        <v>1800.71</v>
      </c>
      <c r="K50321" s="3">
        <v>1946.7</v>
      </c>
      <c r="L50321" s="3">
        <v>1752.03</v>
      </c>
      <c r="M50321" t="s">
        <v>4133</v>
      </c>
      <c r="N50321" t="s">
        <v>4157</v>
      </c>
    </row>
    <row r="50322" spans="1:14" x14ac:dyDescent="0.45">
      <c r="A50322" s="1" t="s">
        <v>914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3">
        <v>469.79</v>
      </c>
      <c r="I50322" s="3">
        <v>2818.74</v>
      </c>
      <c r="J50322" s="3">
        <v>2920.24</v>
      </c>
      <c r="K50322" s="3">
        <v>2818.74</v>
      </c>
      <c r="L50322" s="3">
        <v>2536.866</v>
      </c>
      <c r="M50322" t="s">
        <v>4133</v>
      </c>
      <c r="N50322" t="s">
        <v>4157</v>
      </c>
    </row>
    <row r="50323" spans="1:14" x14ac:dyDescent="0.45">
      <c r="A50323" s="1" t="s">
        <v>915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3">
        <v>469.79</v>
      </c>
      <c r="I50323" s="3">
        <v>2818.74</v>
      </c>
      <c r="J50323" s="3">
        <v>2920.24</v>
      </c>
      <c r="K50323" s="3">
        <v>2818.74</v>
      </c>
      <c r="L50323" s="3">
        <v>2536.866</v>
      </c>
      <c r="M50323" t="s">
        <v>4133</v>
      </c>
      <c r="N50323" t="s">
        <v>4157</v>
      </c>
    </row>
    <row r="50324" spans="1:14" x14ac:dyDescent="0.45">
      <c r="A50324" s="1" t="s">
        <v>915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3">
        <v>28.84</v>
      </c>
      <c r="I50324" s="3">
        <v>173.04</v>
      </c>
      <c r="J50324" s="3">
        <v>174.48</v>
      </c>
      <c r="K50324" s="3">
        <v>173.04</v>
      </c>
      <c r="L50324" s="3">
        <v>155.73599999999999</v>
      </c>
      <c r="M50324" t="s">
        <v>4133</v>
      </c>
      <c r="N50324" t="s">
        <v>4157</v>
      </c>
    </row>
    <row r="50325" spans="1:14" x14ac:dyDescent="0.45">
      <c r="A50325" s="1" t="s">
        <v>915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3">
        <v>35.99</v>
      </c>
      <c r="I50325" s="3">
        <v>215.94</v>
      </c>
      <c r="J50325" s="3">
        <v>148.47999999999999</v>
      </c>
      <c r="K50325" s="3">
        <v>215.94</v>
      </c>
      <c r="L50325" s="3">
        <v>194.346</v>
      </c>
      <c r="M50325" t="s">
        <v>4133</v>
      </c>
      <c r="N50325" t="s">
        <v>4157</v>
      </c>
    </row>
    <row r="50326" spans="1:14" x14ac:dyDescent="0.45">
      <c r="A50326" s="1" t="s">
        <v>915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3">
        <v>1466.01</v>
      </c>
      <c r="I50326" s="3">
        <v>8796.06</v>
      </c>
      <c r="J50326" s="3">
        <v>9112.7199999999993</v>
      </c>
      <c r="K50326" s="3">
        <v>8796.06</v>
      </c>
      <c r="L50326" s="3">
        <v>7916.4539999999997</v>
      </c>
      <c r="M50326" t="s">
        <v>4133</v>
      </c>
      <c r="N50326" t="s">
        <v>4157</v>
      </c>
    </row>
    <row r="50327" spans="1:14" x14ac:dyDescent="0.45">
      <c r="A50327" s="1" t="s">
        <v>916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3">
        <v>33.770000000000003</v>
      </c>
      <c r="I50327" s="3">
        <v>202.62</v>
      </c>
      <c r="J50327" s="3">
        <v>149.96</v>
      </c>
      <c r="K50327" s="3">
        <v>202.62</v>
      </c>
      <c r="L50327" s="3">
        <v>182.358</v>
      </c>
      <c r="M50327" t="s">
        <v>4133</v>
      </c>
      <c r="N50327" t="s">
        <v>4157</v>
      </c>
    </row>
    <row r="50328" spans="1:14" x14ac:dyDescent="0.45">
      <c r="A50328" s="1" t="s">
        <v>916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3">
        <v>736.15</v>
      </c>
      <c r="I50328" s="3">
        <v>4416.8999999999996</v>
      </c>
      <c r="J50328" s="3">
        <v>3922.18</v>
      </c>
      <c r="K50328" s="3">
        <v>4416.8999999999996</v>
      </c>
      <c r="L50328" s="3">
        <v>3975.21</v>
      </c>
      <c r="M50328" t="s">
        <v>4133</v>
      </c>
      <c r="N50328" t="s">
        <v>4157</v>
      </c>
    </row>
    <row r="50329" spans="1:14" x14ac:dyDescent="0.45">
      <c r="A50329" s="1" t="s">
        <v>1081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3">
        <v>1242.8499999999999</v>
      </c>
      <c r="I50329" s="3">
        <v>7457.1</v>
      </c>
      <c r="J50329" s="3">
        <v>6707.14</v>
      </c>
      <c r="K50329" s="3">
        <v>7457.1</v>
      </c>
      <c r="L50329" s="3">
        <v>6711.39</v>
      </c>
      <c r="M50329" t="s">
        <v>4133</v>
      </c>
      <c r="N50329" t="s">
        <v>4157</v>
      </c>
    </row>
    <row r="50330" spans="1:14" x14ac:dyDescent="0.45">
      <c r="A50330" s="1" t="s">
        <v>1081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3">
        <v>20.190000000000001</v>
      </c>
      <c r="I50330" s="3">
        <v>121.14</v>
      </c>
      <c r="J50330" s="3">
        <v>83.27</v>
      </c>
      <c r="K50330" s="3">
        <v>121.14</v>
      </c>
      <c r="L50330" s="3">
        <v>109.026</v>
      </c>
      <c r="M50330" t="s">
        <v>4133</v>
      </c>
      <c r="N50330" t="s">
        <v>4157</v>
      </c>
    </row>
    <row r="50331" spans="1:14" x14ac:dyDescent="0.45">
      <c r="A50331" s="1" t="s">
        <v>1081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3">
        <v>61.37</v>
      </c>
      <c r="I50331" s="3">
        <v>368.22</v>
      </c>
      <c r="J50331" s="3">
        <v>272.5</v>
      </c>
      <c r="K50331" s="3">
        <v>368.22</v>
      </c>
      <c r="L50331" s="3">
        <v>331.39800000000002</v>
      </c>
      <c r="M50331" t="s">
        <v>4133</v>
      </c>
      <c r="N50331" t="s">
        <v>4157</v>
      </c>
    </row>
    <row r="50332" spans="1:14" x14ac:dyDescent="0.45">
      <c r="A50332" s="1" t="s">
        <v>1081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3">
        <v>20.190000000000001</v>
      </c>
      <c r="I50332" s="3">
        <v>121.14</v>
      </c>
      <c r="J50332" s="3">
        <v>83.27</v>
      </c>
      <c r="K50332" s="3">
        <v>121.14</v>
      </c>
      <c r="L50332" s="3">
        <v>109.026</v>
      </c>
      <c r="M50332" t="s">
        <v>4133</v>
      </c>
      <c r="N50332" t="s">
        <v>4157</v>
      </c>
    </row>
    <row r="50333" spans="1:14" x14ac:dyDescent="0.45">
      <c r="A50333" s="1" t="s">
        <v>917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3">
        <v>469.79</v>
      </c>
      <c r="I50333" s="3">
        <v>2818.74</v>
      </c>
      <c r="J50333" s="3">
        <v>2920.24</v>
      </c>
      <c r="K50333" s="3">
        <v>2818.74</v>
      </c>
      <c r="L50333" s="3">
        <v>2536.866</v>
      </c>
      <c r="M50333" t="s">
        <v>4133</v>
      </c>
      <c r="N50333" t="s">
        <v>4157</v>
      </c>
    </row>
    <row r="50334" spans="1:14" x14ac:dyDescent="0.45">
      <c r="A50334" s="1" t="s">
        <v>917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3">
        <v>600.26</v>
      </c>
      <c r="I50334" s="3">
        <v>3601.56</v>
      </c>
      <c r="J50334" s="3">
        <v>3633.9</v>
      </c>
      <c r="K50334" s="3">
        <v>3601.56</v>
      </c>
      <c r="L50334" s="3">
        <v>3241.404</v>
      </c>
      <c r="M50334" t="s">
        <v>4133</v>
      </c>
      <c r="N50334" t="s">
        <v>4157</v>
      </c>
    </row>
    <row r="50335" spans="1:14" x14ac:dyDescent="0.45">
      <c r="A50335" s="1" t="s">
        <v>917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3">
        <v>600.26</v>
      </c>
      <c r="I50335" s="3">
        <v>3601.56</v>
      </c>
      <c r="J50335" s="3">
        <v>3633.9</v>
      </c>
      <c r="K50335" s="3">
        <v>3601.56</v>
      </c>
      <c r="L50335" s="3">
        <v>3241.404</v>
      </c>
      <c r="M50335" t="s">
        <v>4133</v>
      </c>
      <c r="N50335" t="s">
        <v>4157</v>
      </c>
    </row>
    <row r="50336" spans="1:14" x14ac:dyDescent="0.45">
      <c r="A50336" s="1" t="s">
        <v>1069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3">
        <v>15</v>
      </c>
      <c r="I50336" s="3">
        <v>90</v>
      </c>
      <c r="J50336" s="3">
        <v>61.88</v>
      </c>
      <c r="K50336" s="3">
        <v>90</v>
      </c>
      <c r="L50336" s="3">
        <v>81</v>
      </c>
      <c r="M50336" t="s">
        <v>4133</v>
      </c>
      <c r="N50336" t="s">
        <v>4157</v>
      </c>
    </row>
    <row r="50337" spans="1:14" x14ac:dyDescent="0.45">
      <c r="A50337" s="1" t="s">
        <v>1069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3">
        <v>5.19</v>
      </c>
      <c r="I50337" s="3">
        <v>31.14</v>
      </c>
      <c r="J50337" s="3">
        <v>31.38</v>
      </c>
      <c r="K50337" s="3">
        <v>31.14</v>
      </c>
      <c r="L50337" s="3">
        <v>28.026</v>
      </c>
      <c r="M50337" t="s">
        <v>4133</v>
      </c>
      <c r="N50337" t="s">
        <v>4157</v>
      </c>
    </row>
    <row r="50338" spans="1:14" x14ac:dyDescent="0.45">
      <c r="A50338" s="1" t="s">
        <v>920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3">
        <v>141.62</v>
      </c>
      <c r="I50338" s="3">
        <v>849.72</v>
      </c>
      <c r="J50338" s="3">
        <v>628.77</v>
      </c>
      <c r="K50338" s="3">
        <v>849.72</v>
      </c>
      <c r="L50338" s="3">
        <v>764.74800000000005</v>
      </c>
      <c r="M50338" t="s">
        <v>4133</v>
      </c>
      <c r="N50338" t="s">
        <v>4138</v>
      </c>
    </row>
    <row r="50339" spans="1:14" x14ac:dyDescent="0.45">
      <c r="A50339" s="1" t="s">
        <v>924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3">
        <v>1466.01</v>
      </c>
      <c r="I50339" s="3">
        <v>8796.06</v>
      </c>
      <c r="J50339" s="3">
        <v>9112.7199999999993</v>
      </c>
      <c r="K50339" s="3">
        <v>8796.06</v>
      </c>
      <c r="L50339" s="3">
        <v>7916.4539999999997</v>
      </c>
      <c r="M50339" t="s">
        <v>4133</v>
      </c>
      <c r="N50339" t="s">
        <v>4138</v>
      </c>
    </row>
    <row r="50340" spans="1:14" x14ac:dyDescent="0.45">
      <c r="A50340" s="1" t="s">
        <v>924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3">
        <v>67.540000000000006</v>
      </c>
      <c r="I50340" s="3">
        <v>405.24</v>
      </c>
      <c r="J50340" s="3">
        <v>299.87</v>
      </c>
      <c r="K50340" s="3">
        <v>405.24</v>
      </c>
      <c r="L50340" s="3">
        <v>364.71600000000001</v>
      </c>
      <c r="M50340" t="s">
        <v>4133</v>
      </c>
      <c r="N50340" t="s">
        <v>4138</v>
      </c>
    </row>
    <row r="50341" spans="1:14" x14ac:dyDescent="0.45">
      <c r="A50341" s="1" t="s">
        <v>924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3">
        <v>53.99</v>
      </c>
      <c r="I50341" s="3">
        <v>323.94</v>
      </c>
      <c r="J50341" s="3">
        <v>222.73</v>
      </c>
      <c r="K50341" s="3">
        <v>323.94</v>
      </c>
      <c r="L50341" s="3">
        <v>291.54599999999999</v>
      </c>
      <c r="M50341" t="s">
        <v>4133</v>
      </c>
      <c r="N50341" t="s">
        <v>4138</v>
      </c>
    </row>
    <row r="50342" spans="1:14" x14ac:dyDescent="0.45">
      <c r="A50342" s="1" t="s">
        <v>924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3">
        <v>28.84</v>
      </c>
      <c r="I50342" s="3">
        <v>173.04</v>
      </c>
      <c r="J50342" s="3">
        <v>174.48</v>
      </c>
      <c r="K50342" s="3">
        <v>173.04</v>
      </c>
      <c r="L50342" s="3">
        <v>155.73599999999999</v>
      </c>
      <c r="M50342" t="s">
        <v>4133</v>
      </c>
      <c r="N50342" t="s">
        <v>4138</v>
      </c>
    </row>
    <row r="50343" spans="1:14" x14ac:dyDescent="0.45">
      <c r="A50343" s="1" t="s">
        <v>924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3">
        <v>1466.01</v>
      </c>
      <c r="I50343" s="3">
        <v>8796.06</v>
      </c>
      <c r="J50343" s="3">
        <v>9112.7199999999993</v>
      </c>
      <c r="K50343" s="3">
        <v>8796.06</v>
      </c>
      <c r="L50343" s="3">
        <v>7916.4539999999997</v>
      </c>
      <c r="M50343" t="s">
        <v>4133</v>
      </c>
      <c r="N50343" t="s">
        <v>4138</v>
      </c>
    </row>
    <row r="50344" spans="1:14" x14ac:dyDescent="0.45">
      <c r="A50344" s="1" t="s">
        <v>924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3">
        <v>1308.94</v>
      </c>
      <c r="I50344" s="3">
        <v>7853.64</v>
      </c>
      <c r="J50344" s="3">
        <v>7924.1</v>
      </c>
      <c r="K50344" s="3">
        <v>7853.64</v>
      </c>
      <c r="L50344" s="3">
        <v>7068.2759999999998</v>
      </c>
      <c r="M50344" t="s">
        <v>4133</v>
      </c>
      <c r="N50344" t="s">
        <v>4138</v>
      </c>
    </row>
    <row r="50345" spans="1:14" x14ac:dyDescent="0.45">
      <c r="A50345" s="1" t="s">
        <v>3303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3">
        <v>28.84</v>
      </c>
      <c r="I50345" s="3">
        <v>173.04</v>
      </c>
      <c r="J50345" s="3">
        <v>174.48</v>
      </c>
      <c r="K50345" s="3">
        <v>173.04</v>
      </c>
      <c r="L50345" s="3">
        <v>155.73599999999999</v>
      </c>
      <c r="M50345" t="s">
        <v>4133</v>
      </c>
      <c r="N50345" t="s">
        <v>4138</v>
      </c>
    </row>
    <row r="50346" spans="1:14" x14ac:dyDescent="0.45">
      <c r="A50346" s="1" t="s">
        <v>925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3">
        <v>5.19</v>
      </c>
      <c r="I50346" s="3">
        <v>31.14</v>
      </c>
      <c r="J50346" s="3">
        <v>31.38</v>
      </c>
      <c r="K50346" s="3">
        <v>31.14</v>
      </c>
      <c r="L50346" s="3">
        <v>28.026</v>
      </c>
      <c r="M50346" t="s">
        <v>4133</v>
      </c>
      <c r="N50346" t="s">
        <v>4138</v>
      </c>
    </row>
    <row r="50347" spans="1:14" x14ac:dyDescent="0.45">
      <c r="A50347" s="1" t="s">
        <v>927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3">
        <v>22.79</v>
      </c>
      <c r="I50347" s="3">
        <v>136.74</v>
      </c>
      <c r="J50347" s="3">
        <v>94.03</v>
      </c>
      <c r="K50347" s="3">
        <v>136.74</v>
      </c>
      <c r="L50347" s="3">
        <v>123.066</v>
      </c>
      <c r="M50347" t="s">
        <v>4133</v>
      </c>
      <c r="N50347" t="s">
        <v>4138</v>
      </c>
    </row>
    <row r="50348" spans="1:14" x14ac:dyDescent="0.45">
      <c r="A50348" s="1" t="s">
        <v>1054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3">
        <v>5.19</v>
      </c>
      <c r="I50348" s="3">
        <v>31.14</v>
      </c>
      <c r="J50348" s="3">
        <v>31.38</v>
      </c>
      <c r="K50348" s="3">
        <v>31.14</v>
      </c>
      <c r="L50348" s="3">
        <v>28.026</v>
      </c>
      <c r="M50348" t="s">
        <v>4133</v>
      </c>
      <c r="N50348" t="s">
        <v>4138</v>
      </c>
    </row>
    <row r="50349" spans="1:14" x14ac:dyDescent="0.45">
      <c r="A50349" s="1" t="s">
        <v>1054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3">
        <v>35.99</v>
      </c>
      <c r="I50349" s="3">
        <v>215.94</v>
      </c>
      <c r="J50349" s="3">
        <v>148.47999999999999</v>
      </c>
      <c r="K50349" s="3">
        <v>215.94</v>
      </c>
      <c r="L50349" s="3">
        <v>194.346</v>
      </c>
      <c r="M50349" t="s">
        <v>4133</v>
      </c>
      <c r="N50349" t="s">
        <v>4138</v>
      </c>
    </row>
    <row r="50350" spans="1:14" x14ac:dyDescent="0.45">
      <c r="A50350" s="1" t="s">
        <v>1054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3">
        <v>14.13</v>
      </c>
      <c r="I50350" s="3">
        <v>84.78</v>
      </c>
      <c r="J50350" s="3">
        <v>58.28</v>
      </c>
      <c r="K50350" s="3">
        <v>84.78</v>
      </c>
      <c r="L50350" s="3">
        <v>76.302000000000007</v>
      </c>
      <c r="M50350" t="s">
        <v>4133</v>
      </c>
      <c r="N50350" t="s">
        <v>4138</v>
      </c>
    </row>
    <row r="50351" spans="1:14" x14ac:dyDescent="0.45">
      <c r="A50351" s="1" t="s">
        <v>3307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3">
        <v>22.79</v>
      </c>
      <c r="I50351" s="3">
        <v>136.74</v>
      </c>
      <c r="J50351" s="3">
        <v>94.03</v>
      </c>
      <c r="K50351" s="3">
        <v>136.74</v>
      </c>
      <c r="L50351" s="3">
        <v>123.066</v>
      </c>
      <c r="M50351" t="s">
        <v>4133</v>
      </c>
      <c r="N50351" t="s">
        <v>4138</v>
      </c>
    </row>
    <row r="50352" spans="1:14" x14ac:dyDescent="0.45">
      <c r="A50352" s="1" t="s">
        <v>930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3">
        <v>28.84</v>
      </c>
      <c r="I50352" s="3">
        <v>173.04</v>
      </c>
      <c r="J50352" s="3">
        <v>174.48</v>
      </c>
      <c r="K50352" s="3">
        <v>173.04</v>
      </c>
      <c r="L50352" s="3">
        <v>155.73599999999999</v>
      </c>
      <c r="M50352" t="s">
        <v>4133</v>
      </c>
      <c r="N50352" t="s">
        <v>4150</v>
      </c>
    </row>
    <row r="50353" spans="1:14" x14ac:dyDescent="0.45">
      <c r="A50353" s="1" t="s">
        <v>930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3">
        <v>20.190000000000001</v>
      </c>
      <c r="I50353" s="3">
        <v>121.14</v>
      </c>
      <c r="J50353" s="3">
        <v>83.27</v>
      </c>
      <c r="K50353" s="3">
        <v>121.14</v>
      </c>
      <c r="L50353" s="3">
        <v>109.026</v>
      </c>
      <c r="M50353" t="s">
        <v>4133</v>
      </c>
      <c r="N50353" t="s">
        <v>4150</v>
      </c>
    </row>
    <row r="50354" spans="1:14" x14ac:dyDescent="0.45">
      <c r="A50354" s="1" t="s">
        <v>930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3">
        <v>44.99</v>
      </c>
      <c r="I50354" s="3">
        <v>269.94</v>
      </c>
      <c r="J50354" s="3">
        <v>185.6</v>
      </c>
      <c r="K50354" s="3">
        <v>269.94</v>
      </c>
      <c r="L50354" s="3">
        <v>242.946</v>
      </c>
      <c r="M50354" t="s">
        <v>4133</v>
      </c>
      <c r="N50354" t="s">
        <v>4150</v>
      </c>
    </row>
    <row r="50355" spans="1:14" x14ac:dyDescent="0.45">
      <c r="A50355" s="1" t="s">
        <v>3309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3">
        <v>22.79</v>
      </c>
      <c r="I50355" s="3">
        <v>136.74</v>
      </c>
      <c r="J50355" s="3">
        <v>94.03</v>
      </c>
      <c r="K50355" s="3">
        <v>136.74</v>
      </c>
      <c r="L50355" s="3">
        <v>123.066</v>
      </c>
      <c r="M50355" t="s">
        <v>4133</v>
      </c>
      <c r="N50355" t="s">
        <v>4150</v>
      </c>
    </row>
    <row r="50356" spans="1:14" x14ac:dyDescent="0.45">
      <c r="A50356" s="1" t="s">
        <v>3309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3">
        <v>22.79</v>
      </c>
      <c r="I50356" s="3">
        <v>136.74</v>
      </c>
      <c r="J50356" s="3">
        <v>94.03</v>
      </c>
      <c r="K50356" s="3">
        <v>136.74</v>
      </c>
      <c r="L50356" s="3">
        <v>123.066</v>
      </c>
      <c r="M50356" t="s">
        <v>4133</v>
      </c>
      <c r="N50356" t="s">
        <v>4150</v>
      </c>
    </row>
    <row r="50357" spans="1:14" x14ac:dyDescent="0.45">
      <c r="A50357" s="1" t="s">
        <v>931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3">
        <v>61.37</v>
      </c>
      <c r="I50357" s="3">
        <v>368.22</v>
      </c>
      <c r="J50357" s="3">
        <v>272.5</v>
      </c>
      <c r="K50357" s="3">
        <v>368.22</v>
      </c>
      <c r="L50357" s="3">
        <v>331.39800000000002</v>
      </c>
      <c r="M50357" t="s">
        <v>4133</v>
      </c>
      <c r="N50357" t="s">
        <v>4150</v>
      </c>
    </row>
    <row r="50358" spans="1:14" x14ac:dyDescent="0.45">
      <c r="A50358" s="1" t="s">
        <v>931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3">
        <v>1229.46</v>
      </c>
      <c r="I50358" s="3">
        <v>7376.76</v>
      </c>
      <c r="J50358" s="3">
        <v>6634.86</v>
      </c>
      <c r="K50358" s="3">
        <v>7376.76</v>
      </c>
      <c r="L50358" s="3">
        <v>6639.0839999999998</v>
      </c>
      <c r="M50358" t="s">
        <v>4133</v>
      </c>
      <c r="N50358" t="s">
        <v>4150</v>
      </c>
    </row>
    <row r="50359" spans="1:14" x14ac:dyDescent="0.45">
      <c r="A50359" s="1" t="s">
        <v>931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3">
        <v>36.450000000000003</v>
      </c>
      <c r="I50359" s="3">
        <v>218.7</v>
      </c>
      <c r="J50359" s="3">
        <v>161.82</v>
      </c>
      <c r="K50359" s="3">
        <v>218.7</v>
      </c>
      <c r="L50359" s="3">
        <v>196.83</v>
      </c>
      <c r="M50359" t="s">
        <v>4133</v>
      </c>
      <c r="N50359" t="s">
        <v>4150</v>
      </c>
    </row>
    <row r="50360" spans="1:14" x14ac:dyDescent="0.45">
      <c r="A50360" s="1" t="s">
        <v>931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3">
        <v>35.99</v>
      </c>
      <c r="I50360" s="3">
        <v>215.94</v>
      </c>
      <c r="J50360" s="3">
        <v>148.47999999999999</v>
      </c>
      <c r="K50360" s="3">
        <v>215.94</v>
      </c>
      <c r="L50360" s="3">
        <v>194.346</v>
      </c>
      <c r="M50360" t="s">
        <v>4133</v>
      </c>
      <c r="N50360" t="s">
        <v>4150</v>
      </c>
    </row>
    <row r="50361" spans="1:14" x14ac:dyDescent="0.45">
      <c r="A50361" s="1" t="s">
        <v>1062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3">
        <v>44.99</v>
      </c>
      <c r="I50361" s="3">
        <v>269.94</v>
      </c>
      <c r="J50361" s="3">
        <v>185.6</v>
      </c>
      <c r="K50361" s="3">
        <v>269.94</v>
      </c>
      <c r="L50361" s="3">
        <v>242.946</v>
      </c>
      <c r="M50361" t="s">
        <v>4133</v>
      </c>
      <c r="N50361" t="s">
        <v>4150</v>
      </c>
    </row>
    <row r="50362" spans="1:14" x14ac:dyDescent="0.45">
      <c r="A50362" s="1" t="s">
        <v>1077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3">
        <v>5.19</v>
      </c>
      <c r="I50362" s="3">
        <v>31.14</v>
      </c>
      <c r="J50362" s="3">
        <v>31.38</v>
      </c>
      <c r="K50362" s="3">
        <v>31.14</v>
      </c>
      <c r="L50362" s="3">
        <v>28.026</v>
      </c>
      <c r="M50362" t="s">
        <v>4133</v>
      </c>
      <c r="N50362" t="s">
        <v>4150</v>
      </c>
    </row>
    <row r="50363" spans="1:14" x14ac:dyDescent="0.45">
      <c r="A50363" s="1" t="s">
        <v>932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3">
        <v>22.79</v>
      </c>
      <c r="I50363" s="3">
        <v>136.74</v>
      </c>
      <c r="J50363" s="3">
        <v>94.03</v>
      </c>
      <c r="K50363" s="3">
        <v>136.74</v>
      </c>
      <c r="L50363" s="3">
        <v>123.066</v>
      </c>
      <c r="M50363" t="s">
        <v>4133</v>
      </c>
      <c r="N50363" t="s">
        <v>4150</v>
      </c>
    </row>
    <row r="50364" spans="1:14" x14ac:dyDescent="0.45">
      <c r="A50364" s="1" t="s">
        <v>934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3">
        <v>1466.01</v>
      </c>
      <c r="I50364" s="3">
        <v>8796.06</v>
      </c>
      <c r="J50364" s="3">
        <v>9112.7199999999993</v>
      </c>
      <c r="K50364" s="3">
        <v>8796.06</v>
      </c>
      <c r="L50364" s="3">
        <v>7916.4539999999997</v>
      </c>
      <c r="M50364" t="s">
        <v>4133</v>
      </c>
      <c r="N50364" t="s">
        <v>4150</v>
      </c>
    </row>
    <row r="50365" spans="1:14" x14ac:dyDescent="0.45">
      <c r="A50365" s="1" t="s">
        <v>934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3">
        <v>28.84</v>
      </c>
      <c r="I50365" s="3">
        <v>173.04</v>
      </c>
      <c r="J50365" s="3">
        <v>174.48</v>
      </c>
      <c r="K50365" s="3">
        <v>173.04</v>
      </c>
      <c r="L50365" s="3">
        <v>155.73599999999999</v>
      </c>
      <c r="M50365" t="s">
        <v>4133</v>
      </c>
      <c r="N50365" t="s">
        <v>4150</v>
      </c>
    </row>
    <row r="50366" spans="1:14" x14ac:dyDescent="0.45">
      <c r="A50366" s="1" t="s">
        <v>934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3">
        <v>1308.94</v>
      </c>
      <c r="I50366" s="3">
        <v>7853.64</v>
      </c>
      <c r="J50366" s="3">
        <v>7924.1</v>
      </c>
      <c r="K50366" s="3">
        <v>7853.64</v>
      </c>
      <c r="L50366" s="3">
        <v>7068.2759999999998</v>
      </c>
      <c r="M50366" t="s">
        <v>4133</v>
      </c>
      <c r="N50366" t="s">
        <v>4150</v>
      </c>
    </row>
    <row r="50367" spans="1:14" x14ac:dyDescent="0.45">
      <c r="A50367" s="1" t="s">
        <v>934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3">
        <v>202.33</v>
      </c>
      <c r="I50367" s="3">
        <v>1213.98</v>
      </c>
      <c r="J50367" s="3">
        <v>1122.94</v>
      </c>
      <c r="K50367" s="3">
        <v>1213.98</v>
      </c>
      <c r="L50367" s="3">
        <v>1092.5820000000001</v>
      </c>
      <c r="M50367" t="s">
        <v>4133</v>
      </c>
      <c r="N50367" t="s">
        <v>4150</v>
      </c>
    </row>
    <row r="50368" spans="1:14" x14ac:dyDescent="0.45">
      <c r="A50368" s="1" t="s">
        <v>934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3">
        <v>28.84</v>
      </c>
      <c r="I50368" s="3">
        <v>173.04</v>
      </c>
      <c r="J50368" s="3">
        <v>174.48</v>
      </c>
      <c r="K50368" s="3">
        <v>173.04</v>
      </c>
      <c r="L50368" s="3">
        <v>155.73599999999999</v>
      </c>
      <c r="M50368" t="s">
        <v>4133</v>
      </c>
      <c r="N50368" t="s">
        <v>4150</v>
      </c>
    </row>
    <row r="50369" spans="1:14" x14ac:dyDescent="0.45">
      <c r="A50369" s="1" t="s">
        <v>1047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3">
        <v>196.33</v>
      </c>
      <c r="I50369" s="3">
        <v>1177.98</v>
      </c>
      <c r="J50369" s="3">
        <v>871.7</v>
      </c>
      <c r="K50369" s="3">
        <v>1177.98</v>
      </c>
      <c r="L50369" s="3">
        <v>1060.182</v>
      </c>
      <c r="M50369" t="s">
        <v>4133</v>
      </c>
      <c r="N50369" t="s">
        <v>4150</v>
      </c>
    </row>
    <row r="50370" spans="1:14" x14ac:dyDescent="0.45">
      <c r="A50370" s="1" t="s">
        <v>1047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3">
        <v>137.69</v>
      </c>
      <c r="I50370" s="3">
        <v>826.14</v>
      </c>
      <c r="J50370" s="3">
        <v>611.36</v>
      </c>
      <c r="K50370" s="3">
        <v>826.14</v>
      </c>
      <c r="L50370" s="3">
        <v>743.52599999999995</v>
      </c>
      <c r="M50370" t="s">
        <v>4133</v>
      </c>
      <c r="N50370" t="s">
        <v>4150</v>
      </c>
    </row>
    <row r="50371" spans="1:14" x14ac:dyDescent="0.45">
      <c r="A50371" s="1" t="s">
        <v>1047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3">
        <v>22.79</v>
      </c>
      <c r="I50371" s="3">
        <v>136.74</v>
      </c>
      <c r="J50371" s="3">
        <v>94.03</v>
      </c>
      <c r="K50371" s="3">
        <v>136.74</v>
      </c>
      <c r="L50371" s="3">
        <v>123.066</v>
      </c>
      <c r="M50371" t="s">
        <v>4133</v>
      </c>
      <c r="N50371" t="s">
        <v>4150</v>
      </c>
    </row>
    <row r="50372" spans="1:14" x14ac:dyDescent="0.45">
      <c r="A50372" s="1" t="s">
        <v>938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3">
        <v>1.37</v>
      </c>
      <c r="I50372" s="3">
        <v>8.2200000000000006</v>
      </c>
      <c r="J50372" s="3">
        <v>5.14</v>
      </c>
      <c r="K50372" s="3">
        <v>8.2200000000000006</v>
      </c>
      <c r="L50372" s="3">
        <v>7.3979999999999997</v>
      </c>
      <c r="M50372" t="s">
        <v>4127</v>
      </c>
      <c r="N50372" t="s">
        <v>4158</v>
      </c>
    </row>
    <row r="50373" spans="1:14" x14ac:dyDescent="0.45">
      <c r="A50373" s="1" t="s">
        <v>938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3">
        <v>15.75</v>
      </c>
      <c r="I50373" s="3">
        <v>94.5</v>
      </c>
      <c r="J50373" s="3">
        <v>78.52</v>
      </c>
      <c r="K50373" s="3">
        <v>94.5</v>
      </c>
      <c r="L50373" s="3">
        <v>85.05</v>
      </c>
      <c r="M50373" t="s">
        <v>4127</v>
      </c>
      <c r="N50373" t="s">
        <v>4158</v>
      </c>
    </row>
    <row r="50374" spans="1:14" x14ac:dyDescent="0.45">
      <c r="A50374" s="1" t="s">
        <v>938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3">
        <v>32.39</v>
      </c>
      <c r="I50374" s="3">
        <v>194.34</v>
      </c>
      <c r="J50374" s="3">
        <v>249.43</v>
      </c>
      <c r="K50374" s="3">
        <v>194.34</v>
      </c>
      <c r="L50374" s="3">
        <v>174.90600000000001</v>
      </c>
      <c r="M50374" t="s">
        <v>4127</v>
      </c>
      <c r="N50374" t="s">
        <v>4158</v>
      </c>
    </row>
    <row r="50375" spans="1:14" x14ac:dyDescent="0.45">
      <c r="A50375" s="1" t="s">
        <v>938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3">
        <v>14.69</v>
      </c>
      <c r="I50375" s="3">
        <v>88.14</v>
      </c>
      <c r="J50375" s="3">
        <v>54.96</v>
      </c>
      <c r="K50375" s="3">
        <v>88.14</v>
      </c>
      <c r="L50375" s="3">
        <v>79.325999999999993</v>
      </c>
      <c r="M50375" t="s">
        <v>4127</v>
      </c>
      <c r="N50375" t="s">
        <v>4158</v>
      </c>
    </row>
    <row r="50376" spans="1:14" x14ac:dyDescent="0.45">
      <c r="A50376" s="1" t="s">
        <v>939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3">
        <v>356.9</v>
      </c>
      <c r="I50376" s="3">
        <v>2141.4</v>
      </c>
      <c r="J50376" s="3">
        <v>2165.66</v>
      </c>
      <c r="K50376" s="3">
        <v>2141.4</v>
      </c>
      <c r="L50376" s="3">
        <v>1927.26</v>
      </c>
      <c r="M50376" t="s">
        <v>4127</v>
      </c>
      <c r="N50376" t="s">
        <v>4158</v>
      </c>
    </row>
    <row r="50377" spans="1:14" x14ac:dyDescent="0.45">
      <c r="A50377" s="1" t="s">
        <v>939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3">
        <v>1466.01</v>
      </c>
      <c r="I50377" s="3">
        <v>8796.06</v>
      </c>
      <c r="J50377" s="3">
        <v>9329.69</v>
      </c>
      <c r="K50377" s="3">
        <v>8796.06</v>
      </c>
      <c r="L50377" s="3">
        <v>7916.4539999999997</v>
      </c>
      <c r="M50377" t="s">
        <v>4127</v>
      </c>
      <c r="N50377" t="s">
        <v>4158</v>
      </c>
    </row>
    <row r="50378" spans="1:14" x14ac:dyDescent="0.45">
      <c r="A50378" s="1" t="s">
        <v>939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3">
        <v>202.33</v>
      </c>
      <c r="I50378" s="3">
        <v>1213.98</v>
      </c>
      <c r="J50378" s="3">
        <v>1227.75</v>
      </c>
      <c r="K50378" s="3">
        <v>1213.98</v>
      </c>
      <c r="L50378" s="3">
        <v>1092.5820000000001</v>
      </c>
      <c r="M50378" t="s">
        <v>4127</v>
      </c>
      <c r="N50378" t="s">
        <v>4158</v>
      </c>
    </row>
    <row r="50379" spans="1:14" x14ac:dyDescent="0.45">
      <c r="A50379" s="1" t="s">
        <v>939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3">
        <v>672.29</v>
      </c>
      <c r="I50379" s="3">
        <v>4033.74</v>
      </c>
      <c r="J50379" s="3">
        <v>4278.4799999999996</v>
      </c>
      <c r="K50379" s="3">
        <v>4033.74</v>
      </c>
      <c r="L50379" s="3">
        <v>3630.366</v>
      </c>
      <c r="M50379" t="s">
        <v>4127</v>
      </c>
      <c r="N50379" t="s">
        <v>4158</v>
      </c>
    </row>
    <row r="50380" spans="1:14" x14ac:dyDescent="0.45">
      <c r="A50380" s="1" t="s">
        <v>939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3">
        <v>202.33</v>
      </c>
      <c r="I50380" s="3">
        <v>1213.98</v>
      </c>
      <c r="J50380" s="3">
        <v>1227.75</v>
      </c>
      <c r="K50380" s="3">
        <v>1213.98</v>
      </c>
      <c r="L50380" s="3">
        <v>1092.5820000000001</v>
      </c>
      <c r="M50380" t="s">
        <v>4127</v>
      </c>
      <c r="N50380" t="s">
        <v>4158</v>
      </c>
    </row>
    <row r="50381" spans="1:14" x14ac:dyDescent="0.45">
      <c r="A50381" s="1" t="s">
        <v>941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3">
        <v>63.9</v>
      </c>
      <c r="I50381" s="3">
        <v>383.4</v>
      </c>
      <c r="J50381" s="3">
        <v>283.72000000000003</v>
      </c>
      <c r="K50381" s="3">
        <v>383.4</v>
      </c>
      <c r="L50381" s="3">
        <v>345.06</v>
      </c>
      <c r="M50381" t="s">
        <v>4127</v>
      </c>
      <c r="N50381" t="s">
        <v>4158</v>
      </c>
    </row>
    <row r="50382" spans="1:14" x14ac:dyDescent="0.45">
      <c r="A50382" s="1" t="s">
        <v>941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3">
        <v>16.27</v>
      </c>
      <c r="I50382" s="3">
        <v>97.62</v>
      </c>
      <c r="J50382" s="3">
        <v>72.25</v>
      </c>
      <c r="K50382" s="3">
        <v>97.62</v>
      </c>
      <c r="L50382" s="3">
        <v>87.858000000000004</v>
      </c>
      <c r="M50382" t="s">
        <v>4127</v>
      </c>
      <c r="N50382" t="s">
        <v>4158</v>
      </c>
    </row>
    <row r="50383" spans="1:14" x14ac:dyDescent="0.45">
      <c r="A50383" s="1" t="s">
        <v>941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3">
        <v>218.45</v>
      </c>
      <c r="I50383" s="3">
        <v>1310.7</v>
      </c>
      <c r="J50383" s="3">
        <v>1196.25</v>
      </c>
      <c r="K50383" s="3">
        <v>1310.7</v>
      </c>
      <c r="L50383" s="3">
        <v>1179.6300000000001</v>
      </c>
      <c r="M50383" t="s">
        <v>4127</v>
      </c>
      <c r="N50383" t="s">
        <v>4158</v>
      </c>
    </row>
    <row r="50384" spans="1:14" x14ac:dyDescent="0.45">
      <c r="A50384" s="1" t="s">
        <v>941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3">
        <v>24.29</v>
      </c>
      <c r="I50384" s="3">
        <v>145.74</v>
      </c>
      <c r="J50384" s="3">
        <v>107.87</v>
      </c>
      <c r="K50384" s="3">
        <v>145.74</v>
      </c>
      <c r="L50384" s="3">
        <v>131.166</v>
      </c>
      <c r="M50384" t="s">
        <v>4127</v>
      </c>
      <c r="N50384" t="s">
        <v>4158</v>
      </c>
    </row>
    <row r="50385" spans="1:14" x14ac:dyDescent="0.45">
      <c r="A50385" s="1" t="s">
        <v>941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3">
        <v>32.39</v>
      </c>
      <c r="I50385" s="3">
        <v>194.34</v>
      </c>
      <c r="J50385" s="3">
        <v>143.83000000000001</v>
      </c>
      <c r="K50385" s="3">
        <v>194.34</v>
      </c>
      <c r="L50385" s="3">
        <v>174.90600000000001</v>
      </c>
      <c r="M50385" t="s">
        <v>4127</v>
      </c>
      <c r="N50385" t="s">
        <v>4158</v>
      </c>
    </row>
    <row r="50386" spans="1:14" x14ac:dyDescent="0.45">
      <c r="A50386" s="1" t="s">
        <v>941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3">
        <v>1391.99</v>
      </c>
      <c r="I50386" s="3">
        <v>8351.94</v>
      </c>
      <c r="J50386" s="3">
        <v>7593.72</v>
      </c>
      <c r="K50386" s="3">
        <v>8351.94</v>
      </c>
      <c r="L50386" s="3">
        <v>7516.7460000000001</v>
      </c>
      <c r="M50386" t="s">
        <v>4127</v>
      </c>
      <c r="N50386" t="s">
        <v>4158</v>
      </c>
    </row>
    <row r="50387" spans="1:14" x14ac:dyDescent="0.45">
      <c r="A50387" s="1" t="s">
        <v>941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3">
        <v>23.48</v>
      </c>
      <c r="I50387" s="3">
        <v>140.88</v>
      </c>
      <c r="J50387" s="3">
        <v>104.27</v>
      </c>
      <c r="K50387" s="3">
        <v>140.88</v>
      </c>
      <c r="L50387" s="3">
        <v>126.792</v>
      </c>
      <c r="M50387" t="s">
        <v>4127</v>
      </c>
      <c r="N50387" t="s">
        <v>4158</v>
      </c>
    </row>
    <row r="50388" spans="1:14" x14ac:dyDescent="0.45">
      <c r="A50388" s="1" t="s">
        <v>941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3">
        <v>809.76</v>
      </c>
      <c r="I50388" s="3">
        <v>4858.5600000000004</v>
      </c>
      <c r="J50388" s="3">
        <v>4434.25</v>
      </c>
      <c r="K50388" s="3">
        <v>4858.5600000000004</v>
      </c>
      <c r="L50388" s="3">
        <v>4372.7039999999997</v>
      </c>
      <c r="M50388" t="s">
        <v>4127</v>
      </c>
      <c r="N50388" t="s">
        <v>4158</v>
      </c>
    </row>
    <row r="50389" spans="1:14" x14ac:dyDescent="0.45">
      <c r="A50389" s="1" t="s">
        <v>941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3">
        <v>323.99</v>
      </c>
      <c r="I50389" s="3">
        <v>1943.94</v>
      </c>
      <c r="J50389" s="3">
        <v>1767.48</v>
      </c>
      <c r="K50389" s="3">
        <v>1943.94</v>
      </c>
      <c r="L50389" s="3">
        <v>1749.546</v>
      </c>
      <c r="M50389" t="s">
        <v>4127</v>
      </c>
      <c r="N50389" t="s">
        <v>4158</v>
      </c>
    </row>
    <row r="50390" spans="1:14" x14ac:dyDescent="0.45">
      <c r="A50390" s="1" t="s">
        <v>941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3">
        <v>218.45</v>
      </c>
      <c r="I50390" s="3">
        <v>1310.7</v>
      </c>
      <c r="J50390" s="3">
        <v>1196.25</v>
      </c>
      <c r="K50390" s="3">
        <v>1310.7</v>
      </c>
      <c r="L50390" s="3">
        <v>1179.6300000000001</v>
      </c>
      <c r="M50390" t="s">
        <v>4127</v>
      </c>
      <c r="N50390" t="s">
        <v>4158</v>
      </c>
    </row>
    <row r="50391" spans="1:14" x14ac:dyDescent="0.45">
      <c r="A50391" s="1" t="s">
        <v>1082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3">
        <v>1391.99</v>
      </c>
      <c r="I50391" s="3">
        <v>8351.94</v>
      </c>
      <c r="J50391" s="3">
        <v>7593.72</v>
      </c>
      <c r="K50391" s="3">
        <v>8351.94</v>
      </c>
      <c r="L50391" s="3">
        <v>7516.7460000000001</v>
      </c>
      <c r="M50391" t="s">
        <v>4127</v>
      </c>
      <c r="N50391" t="s">
        <v>4158</v>
      </c>
    </row>
    <row r="50392" spans="1:14" x14ac:dyDescent="0.45">
      <c r="A50392" s="1" t="s">
        <v>1082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3">
        <v>158.43</v>
      </c>
      <c r="I50392" s="3">
        <v>950.58</v>
      </c>
      <c r="J50392" s="3">
        <v>867.56</v>
      </c>
      <c r="K50392" s="3">
        <v>950.58</v>
      </c>
      <c r="L50392" s="3">
        <v>855.52200000000005</v>
      </c>
      <c r="M50392" t="s">
        <v>4127</v>
      </c>
      <c r="N50392" t="s">
        <v>4158</v>
      </c>
    </row>
    <row r="50393" spans="1:14" x14ac:dyDescent="0.45">
      <c r="A50393" s="1" t="s">
        <v>942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3">
        <v>858.9</v>
      </c>
      <c r="I50393" s="3">
        <v>5153.3999999999996</v>
      </c>
      <c r="J50393" s="3">
        <v>5211.8100000000004</v>
      </c>
      <c r="K50393" s="3">
        <v>5153.3999999999996</v>
      </c>
      <c r="L50393" s="3">
        <v>4638.0600000000004</v>
      </c>
      <c r="M50393" t="s">
        <v>4127</v>
      </c>
      <c r="N50393" t="s">
        <v>4158</v>
      </c>
    </row>
    <row r="50394" spans="1:14" x14ac:dyDescent="0.45">
      <c r="A50394" s="1" t="s">
        <v>942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3">
        <v>1466.01</v>
      </c>
      <c r="I50394" s="3">
        <v>8796.06</v>
      </c>
      <c r="J50394" s="3">
        <v>9329.69</v>
      </c>
      <c r="K50394" s="3">
        <v>8796.06</v>
      </c>
      <c r="L50394" s="3">
        <v>7916.4539999999997</v>
      </c>
      <c r="M50394" t="s">
        <v>4127</v>
      </c>
      <c r="N50394" t="s">
        <v>4158</v>
      </c>
    </row>
    <row r="50395" spans="1:14" x14ac:dyDescent="0.45">
      <c r="A50395" s="1" t="s">
        <v>943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3">
        <v>41.99</v>
      </c>
      <c r="I50395" s="3">
        <v>251.94</v>
      </c>
      <c r="J50395" s="3">
        <v>157.06</v>
      </c>
      <c r="K50395" s="3">
        <v>251.94</v>
      </c>
      <c r="L50395" s="3">
        <v>226.74600000000001</v>
      </c>
      <c r="M50395" t="s">
        <v>4127</v>
      </c>
      <c r="N50395" t="s">
        <v>4158</v>
      </c>
    </row>
    <row r="50396" spans="1:14" x14ac:dyDescent="0.45">
      <c r="A50396" s="1" t="s">
        <v>1070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3">
        <v>218.45</v>
      </c>
      <c r="I50396" s="3">
        <v>1310.7</v>
      </c>
      <c r="J50396" s="3">
        <v>1196.25</v>
      </c>
      <c r="K50396" s="3">
        <v>1310.7</v>
      </c>
      <c r="L50396" s="3">
        <v>1179.6300000000001</v>
      </c>
      <c r="M50396" t="s">
        <v>4127</v>
      </c>
      <c r="N50396" t="s">
        <v>4158</v>
      </c>
    </row>
    <row r="50397" spans="1:14" x14ac:dyDescent="0.45">
      <c r="A50397" s="1" t="s">
        <v>1070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3">
        <v>818.7</v>
      </c>
      <c r="I50397" s="3">
        <v>4912.2</v>
      </c>
      <c r="J50397" s="3">
        <v>4483.2</v>
      </c>
      <c r="K50397" s="3">
        <v>4912.2</v>
      </c>
      <c r="L50397" s="3">
        <v>4420.9799999999996</v>
      </c>
      <c r="M50397" t="s">
        <v>4127</v>
      </c>
      <c r="N50397" t="s">
        <v>4158</v>
      </c>
    </row>
    <row r="50398" spans="1:14" x14ac:dyDescent="0.45">
      <c r="A50398" s="1" t="s">
        <v>1070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3">
        <v>818.7</v>
      </c>
      <c r="I50398" s="3">
        <v>4912.2</v>
      </c>
      <c r="J50398" s="3">
        <v>4483.2</v>
      </c>
      <c r="K50398" s="3">
        <v>4912.2</v>
      </c>
      <c r="L50398" s="3">
        <v>4420.9799999999996</v>
      </c>
      <c r="M50398" t="s">
        <v>4127</v>
      </c>
      <c r="N50398" t="s">
        <v>4158</v>
      </c>
    </row>
    <row r="50399" spans="1:14" x14ac:dyDescent="0.45">
      <c r="A50399" s="1" t="s">
        <v>1070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3">
        <v>323.99</v>
      </c>
      <c r="I50399" s="3">
        <v>1943.94</v>
      </c>
      <c r="J50399" s="3">
        <v>1767.48</v>
      </c>
      <c r="K50399" s="3">
        <v>1943.94</v>
      </c>
      <c r="L50399" s="3">
        <v>1749.546</v>
      </c>
      <c r="M50399" t="s">
        <v>4127</v>
      </c>
      <c r="N50399" t="s">
        <v>4158</v>
      </c>
    </row>
    <row r="50400" spans="1:14" x14ac:dyDescent="0.45">
      <c r="A50400" s="1" t="s">
        <v>1070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3">
        <v>26.72</v>
      </c>
      <c r="I50400" s="3">
        <v>160.32</v>
      </c>
      <c r="J50400" s="3">
        <v>118.65</v>
      </c>
      <c r="K50400" s="3">
        <v>160.32</v>
      </c>
      <c r="L50400" s="3">
        <v>144.28800000000001</v>
      </c>
      <c r="M50400" t="s">
        <v>4127</v>
      </c>
      <c r="N50400" t="s">
        <v>4158</v>
      </c>
    </row>
    <row r="50401" spans="1:14" x14ac:dyDescent="0.45">
      <c r="A50401" s="1" t="s">
        <v>1070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3">
        <v>72</v>
      </c>
      <c r="I50401" s="3">
        <v>432</v>
      </c>
      <c r="J50401" s="3">
        <v>269.27999999999997</v>
      </c>
      <c r="K50401" s="3">
        <v>432</v>
      </c>
      <c r="L50401" s="3">
        <v>388.8</v>
      </c>
      <c r="M50401" t="s">
        <v>4127</v>
      </c>
      <c r="N50401" t="s">
        <v>4158</v>
      </c>
    </row>
    <row r="50402" spans="1:14" x14ac:dyDescent="0.45">
      <c r="A50402" s="1" t="s">
        <v>1070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3">
        <v>63.9</v>
      </c>
      <c r="I50402" s="3">
        <v>383.4</v>
      </c>
      <c r="J50402" s="3">
        <v>283.72000000000003</v>
      </c>
      <c r="K50402" s="3">
        <v>383.4</v>
      </c>
      <c r="L50402" s="3">
        <v>345.06</v>
      </c>
      <c r="M50402" t="s">
        <v>4127</v>
      </c>
      <c r="N50402" t="s">
        <v>4158</v>
      </c>
    </row>
    <row r="50403" spans="1:14" x14ac:dyDescent="0.45">
      <c r="A50403" s="1" t="s">
        <v>944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3">
        <v>41.99</v>
      </c>
      <c r="I50403" s="3">
        <v>251.94</v>
      </c>
      <c r="J50403" s="3">
        <v>157.06</v>
      </c>
      <c r="K50403" s="3">
        <v>251.94</v>
      </c>
      <c r="L50403" s="3">
        <v>226.74600000000001</v>
      </c>
      <c r="M50403" t="s">
        <v>4127</v>
      </c>
      <c r="N50403" t="s">
        <v>4139</v>
      </c>
    </row>
    <row r="50404" spans="1:14" x14ac:dyDescent="0.45">
      <c r="A50404" s="1" t="s">
        <v>946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3">
        <v>5.39</v>
      </c>
      <c r="I50404" s="3">
        <v>32.340000000000003</v>
      </c>
      <c r="J50404" s="3">
        <v>20.170000000000002</v>
      </c>
      <c r="K50404" s="3">
        <v>32.340000000000003</v>
      </c>
      <c r="L50404" s="3">
        <v>29.106000000000002</v>
      </c>
      <c r="M50404" t="s">
        <v>4127</v>
      </c>
      <c r="N50404" t="s">
        <v>4139</v>
      </c>
    </row>
    <row r="50405" spans="1:14" x14ac:dyDescent="0.45">
      <c r="A50405" s="1" t="s">
        <v>947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3">
        <v>2.99</v>
      </c>
      <c r="I50405" s="3">
        <v>17.940000000000001</v>
      </c>
      <c r="J50405" s="3">
        <v>11.2</v>
      </c>
      <c r="K50405" s="3">
        <v>17.940000000000001</v>
      </c>
      <c r="L50405" s="3">
        <v>16.146000000000001</v>
      </c>
      <c r="M50405" t="s">
        <v>4127</v>
      </c>
      <c r="N50405" t="s">
        <v>4139</v>
      </c>
    </row>
    <row r="50406" spans="1:14" x14ac:dyDescent="0.45">
      <c r="A50406" s="1" t="s">
        <v>947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3">
        <v>41.99</v>
      </c>
      <c r="I50406" s="3">
        <v>251.94</v>
      </c>
      <c r="J50406" s="3">
        <v>157.06</v>
      </c>
      <c r="K50406" s="3">
        <v>251.94</v>
      </c>
      <c r="L50406" s="3">
        <v>226.74600000000001</v>
      </c>
      <c r="M50406" t="s">
        <v>4127</v>
      </c>
      <c r="N50406" t="s">
        <v>4139</v>
      </c>
    </row>
    <row r="50407" spans="1:14" x14ac:dyDescent="0.45">
      <c r="A50407" s="1" t="s">
        <v>950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3">
        <v>1020.59</v>
      </c>
      <c r="I50407" s="3">
        <v>6123.54</v>
      </c>
      <c r="J50407" s="3">
        <v>6495.06</v>
      </c>
      <c r="K50407" s="3">
        <v>6123.54</v>
      </c>
      <c r="L50407" s="3">
        <v>5511.1859999999997</v>
      </c>
      <c r="M50407" t="s">
        <v>4127</v>
      </c>
      <c r="N50407" t="s">
        <v>4139</v>
      </c>
    </row>
    <row r="50408" spans="1:14" x14ac:dyDescent="0.45">
      <c r="A50408" s="1" t="s">
        <v>950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3">
        <v>323.99</v>
      </c>
      <c r="I50408" s="3">
        <v>1943.94</v>
      </c>
      <c r="J50408" s="3">
        <v>2061.9</v>
      </c>
      <c r="K50408" s="3">
        <v>1943.94</v>
      </c>
      <c r="L50408" s="3">
        <v>1749.546</v>
      </c>
      <c r="M50408" t="s">
        <v>4127</v>
      </c>
      <c r="N50408" t="s">
        <v>4139</v>
      </c>
    </row>
    <row r="50409" spans="1:14" x14ac:dyDescent="0.45">
      <c r="A50409" s="1" t="s">
        <v>950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3">
        <v>323.99</v>
      </c>
      <c r="I50409" s="3">
        <v>1943.94</v>
      </c>
      <c r="J50409" s="3">
        <v>2061.9</v>
      </c>
      <c r="K50409" s="3">
        <v>1943.94</v>
      </c>
      <c r="L50409" s="3">
        <v>1749.546</v>
      </c>
      <c r="M50409" t="s">
        <v>4127</v>
      </c>
      <c r="N50409" t="s">
        <v>4139</v>
      </c>
    </row>
    <row r="50410" spans="1:14" x14ac:dyDescent="0.45">
      <c r="A50410" s="1" t="s">
        <v>951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3">
        <v>32.39</v>
      </c>
      <c r="I50410" s="3">
        <v>194.34</v>
      </c>
      <c r="J50410" s="3">
        <v>249.43</v>
      </c>
      <c r="K50410" s="3">
        <v>194.34</v>
      </c>
      <c r="L50410" s="3">
        <v>174.90600000000001</v>
      </c>
      <c r="M50410" t="s">
        <v>4127</v>
      </c>
      <c r="N50410" t="s">
        <v>4139</v>
      </c>
    </row>
    <row r="50411" spans="1:14" x14ac:dyDescent="0.45">
      <c r="A50411" s="1" t="s">
        <v>951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3">
        <v>41.99</v>
      </c>
      <c r="I50411" s="3">
        <v>251.94</v>
      </c>
      <c r="J50411" s="3">
        <v>157.06</v>
      </c>
      <c r="K50411" s="3">
        <v>251.94</v>
      </c>
      <c r="L50411" s="3">
        <v>226.74600000000001</v>
      </c>
      <c r="M50411" t="s">
        <v>4127</v>
      </c>
      <c r="N50411" t="s">
        <v>4139</v>
      </c>
    </row>
    <row r="50412" spans="1:14" x14ac:dyDescent="0.45">
      <c r="A50412" s="1" t="s">
        <v>951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3">
        <v>29.99</v>
      </c>
      <c r="I50412" s="3">
        <v>179.94</v>
      </c>
      <c r="J50412" s="3">
        <v>230.95</v>
      </c>
      <c r="K50412" s="3">
        <v>179.94</v>
      </c>
      <c r="L50412" s="3">
        <v>161.946</v>
      </c>
      <c r="M50412" t="s">
        <v>4127</v>
      </c>
      <c r="N50412" t="s">
        <v>4139</v>
      </c>
    </row>
    <row r="50413" spans="1:14" x14ac:dyDescent="0.45">
      <c r="A50413" s="1" t="s">
        <v>1055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3">
        <v>2.99</v>
      </c>
      <c r="I50413" s="3">
        <v>17.940000000000001</v>
      </c>
      <c r="J50413" s="3">
        <v>11.2</v>
      </c>
      <c r="K50413" s="3">
        <v>17.940000000000001</v>
      </c>
      <c r="L50413" s="3">
        <v>16.146000000000001</v>
      </c>
      <c r="M50413" t="s">
        <v>4127</v>
      </c>
      <c r="N50413" t="s">
        <v>4139</v>
      </c>
    </row>
    <row r="50414" spans="1:14" x14ac:dyDescent="0.45">
      <c r="A50414" s="1" t="s">
        <v>1055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3">
        <v>4.7699999999999996</v>
      </c>
      <c r="I50414" s="3">
        <v>28.62</v>
      </c>
      <c r="J50414" s="3">
        <v>17.84</v>
      </c>
      <c r="K50414" s="3">
        <v>28.62</v>
      </c>
      <c r="L50414" s="3">
        <v>25.757999999999999</v>
      </c>
      <c r="M50414" t="s">
        <v>4127</v>
      </c>
      <c r="N50414" t="s">
        <v>4139</v>
      </c>
    </row>
    <row r="50415" spans="1:14" x14ac:dyDescent="0.45">
      <c r="A50415" s="1" t="s">
        <v>1055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3">
        <v>20.99</v>
      </c>
      <c r="I50415" s="3">
        <v>125.94</v>
      </c>
      <c r="J50415" s="3">
        <v>78.52</v>
      </c>
      <c r="K50415" s="3">
        <v>125.94</v>
      </c>
      <c r="L50415" s="3">
        <v>113.346</v>
      </c>
      <c r="M50415" t="s">
        <v>4127</v>
      </c>
      <c r="N50415" t="s">
        <v>4139</v>
      </c>
    </row>
    <row r="50416" spans="1:14" x14ac:dyDescent="0.45">
      <c r="A50416" s="1" t="s">
        <v>952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3">
        <v>1391.99</v>
      </c>
      <c r="I50416" s="3">
        <v>8351.94</v>
      </c>
      <c r="J50416" s="3">
        <v>7593.72</v>
      </c>
      <c r="K50416" s="3">
        <v>8351.94</v>
      </c>
      <c r="L50416" s="3">
        <v>7516.7460000000001</v>
      </c>
      <c r="M50416" t="s">
        <v>4127</v>
      </c>
      <c r="N50416" t="s">
        <v>4139</v>
      </c>
    </row>
    <row r="50417" spans="1:14" x14ac:dyDescent="0.45">
      <c r="A50417" s="1" t="s">
        <v>953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3">
        <v>29.99</v>
      </c>
      <c r="I50417" s="3">
        <v>179.94</v>
      </c>
      <c r="J50417" s="3">
        <v>230.95</v>
      </c>
      <c r="K50417" s="3">
        <v>179.94</v>
      </c>
      <c r="L50417" s="3">
        <v>161.946</v>
      </c>
      <c r="M50417" t="s">
        <v>4127</v>
      </c>
      <c r="N50417" t="s">
        <v>4139</v>
      </c>
    </row>
    <row r="50418" spans="1:14" x14ac:dyDescent="0.45">
      <c r="A50418" s="1" t="s">
        <v>953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3">
        <v>38.1</v>
      </c>
      <c r="I50418" s="3">
        <v>228.6</v>
      </c>
      <c r="J50418" s="3">
        <v>142.49</v>
      </c>
      <c r="K50418" s="3">
        <v>228.6</v>
      </c>
      <c r="L50418" s="3">
        <v>205.74</v>
      </c>
      <c r="M50418" t="s">
        <v>4127</v>
      </c>
      <c r="N50418" t="s">
        <v>4139</v>
      </c>
    </row>
    <row r="50419" spans="1:14" x14ac:dyDescent="0.45">
      <c r="A50419" s="1" t="s">
        <v>953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3">
        <v>20.99</v>
      </c>
      <c r="I50419" s="3">
        <v>125.94</v>
      </c>
      <c r="J50419" s="3">
        <v>78.52</v>
      </c>
      <c r="K50419" s="3">
        <v>125.94</v>
      </c>
      <c r="L50419" s="3">
        <v>113.346</v>
      </c>
      <c r="M50419" t="s">
        <v>4127</v>
      </c>
      <c r="N50419" t="s">
        <v>4139</v>
      </c>
    </row>
    <row r="50420" spans="1:14" x14ac:dyDescent="0.45">
      <c r="A50420" s="1" t="s">
        <v>953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3">
        <v>32.39</v>
      </c>
      <c r="I50420" s="3">
        <v>194.34</v>
      </c>
      <c r="J50420" s="3">
        <v>249.43</v>
      </c>
      <c r="K50420" s="3">
        <v>194.34</v>
      </c>
      <c r="L50420" s="3">
        <v>174.90600000000001</v>
      </c>
      <c r="M50420" t="s">
        <v>4127</v>
      </c>
      <c r="N50420" t="s">
        <v>4139</v>
      </c>
    </row>
    <row r="50421" spans="1:14" x14ac:dyDescent="0.45">
      <c r="A50421" s="1" t="s">
        <v>953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3">
        <v>14.69</v>
      </c>
      <c r="I50421" s="3">
        <v>88.14</v>
      </c>
      <c r="J50421" s="3">
        <v>54.96</v>
      </c>
      <c r="K50421" s="3">
        <v>88.14</v>
      </c>
      <c r="L50421" s="3">
        <v>79.325999999999993</v>
      </c>
      <c r="M50421" t="s">
        <v>4127</v>
      </c>
      <c r="N50421" t="s">
        <v>4139</v>
      </c>
    </row>
    <row r="50422" spans="1:14" x14ac:dyDescent="0.45">
      <c r="A50422" s="1" t="s">
        <v>954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3">
        <v>1430.44</v>
      </c>
      <c r="I50422" s="3">
        <v>8582.64</v>
      </c>
      <c r="J50422" s="3">
        <v>8891.6299999999992</v>
      </c>
      <c r="K50422" s="3">
        <v>8582.64</v>
      </c>
      <c r="L50422" s="3">
        <v>7724.3760000000002</v>
      </c>
      <c r="M50422" t="s">
        <v>4127</v>
      </c>
      <c r="N50422" t="s">
        <v>4139</v>
      </c>
    </row>
    <row r="50423" spans="1:14" x14ac:dyDescent="0.45">
      <c r="A50423" s="1" t="s">
        <v>954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3">
        <v>20.99</v>
      </c>
      <c r="I50423" s="3">
        <v>125.94</v>
      </c>
      <c r="J50423" s="3">
        <v>78.52</v>
      </c>
      <c r="K50423" s="3">
        <v>125.94</v>
      </c>
      <c r="L50423" s="3">
        <v>113.346</v>
      </c>
      <c r="M50423" t="s">
        <v>4127</v>
      </c>
      <c r="N50423" t="s">
        <v>4139</v>
      </c>
    </row>
    <row r="50424" spans="1:14" x14ac:dyDescent="0.45">
      <c r="A50424" s="1" t="s">
        <v>954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3">
        <v>5.39</v>
      </c>
      <c r="I50424" s="3">
        <v>32.340000000000003</v>
      </c>
      <c r="J50424" s="3">
        <v>41.53</v>
      </c>
      <c r="K50424" s="3">
        <v>32.340000000000003</v>
      </c>
      <c r="L50424" s="3">
        <v>29.106000000000002</v>
      </c>
      <c r="M50424" t="s">
        <v>4127</v>
      </c>
      <c r="N50424" t="s">
        <v>4139</v>
      </c>
    </row>
    <row r="50425" spans="1:14" x14ac:dyDescent="0.45">
      <c r="A50425" s="1" t="s">
        <v>954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3">
        <v>14.69</v>
      </c>
      <c r="I50425" s="3">
        <v>88.14</v>
      </c>
      <c r="J50425" s="3">
        <v>54.96</v>
      </c>
      <c r="K50425" s="3">
        <v>88.14</v>
      </c>
      <c r="L50425" s="3">
        <v>79.325999999999993</v>
      </c>
      <c r="M50425" t="s">
        <v>4127</v>
      </c>
      <c r="N50425" t="s">
        <v>4139</v>
      </c>
    </row>
    <row r="50426" spans="1:14" x14ac:dyDescent="0.45">
      <c r="A50426" s="1" t="s">
        <v>954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3">
        <v>200.05</v>
      </c>
      <c r="I50426" s="3">
        <v>1200.3</v>
      </c>
      <c r="J50426" s="3">
        <v>1199.1099999999999</v>
      </c>
      <c r="K50426" s="3">
        <v>1200.3</v>
      </c>
      <c r="L50426" s="3">
        <v>1080.27</v>
      </c>
      <c r="M50426" t="s">
        <v>4127</v>
      </c>
      <c r="N50426" t="s">
        <v>4139</v>
      </c>
    </row>
    <row r="50427" spans="1:14" x14ac:dyDescent="0.45">
      <c r="A50427" s="1" t="s">
        <v>954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3">
        <v>32.39</v>
      </c>
      <c r="I50427" s="3">
        <v>194.34</v>
      </c>
      <c r="J50427" s="3">
        <v>249.43</v>
      </c>
      <c r="K50427" s="3">
        <v>194.34</v>
      </c>
      <c r="L50427" s="3">
        <v>174.90600000000001</v>
      </c>
      <c r="M50427" t="s">
        <v>4127</v>
      </c>
      <c r="N50427" t="s">
        <v>4139</v>
      </c>
    </row>
    <row r="50428" spans="1:14" x14ac:dyDescent="0.45">
      <c r="A50428" s="1" t="s">
        <v>954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3">
        <v>29.99</v>
      </c>
      <c r="I50428" s="3">
        <v>179.94</v>
      </c>
      <c r="J50428" s="3">
        <v>230.95</v>
      </c>
      <c r="K50428" s="3">
        <v>179.94</v>
      </c>
      <c r="L50428" s="3">
        <v>161.946</v>
      </c>
      <c r="M50428" t="s">
        <v>4127</v>
      </c>
      <c r="N50428" t="s">
        <v>4139</v>
      </c>
    </row>
    <row r="50429" spans="1:14" x14ac:dyDescent="0.45">
      <c r="A50429" s="1" t="s">
        <v>958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3">
        <v>356.9</v>
      </c>
      <c r="I50429" s="3">
        <v>2141.4</v>
      </c>
      <c r="J50429" s="3">
        <v>2165.66</v>
      </c>
      <c r="K50429" s="3">
        <v>2141.4</v>
      </c>
      <c r="L50429" s="3">
        <v>1927.26</v>
      </c>
      <c r="M50429" t="s">
        <v>4127</v>
      </c>
      <c r="N50429" t="s">
        <v>4151</v>
      </c>
    </row>
    <row r="50430" spans="1:14" x14ac:dyDescent="0.45">
      <c r="A50430" s="1" t="s">
        <v>958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3">
        <v>24.29</v>
      </c>
      <c r="I50430" s="3">
        <v>145.74</v>
      </c>
      <c r="J50430" s="3">
        <v>107.87</v>
      </c>
      <c r="K50430" s="3">
        <v>145.74</v>
      </c>
      <c r="L50430" s="3">
        <v>131.166</v>
      </c>
      <c r="M50430" t="s">
        <v>4127</v>
      </c>
      <c r="N50430" t="s">
        <v>4151</v>
      </c>
    </row>
    <row r="50431" spans="1:14" x14ac:dyDescent="0.45">
      <c r="A50431" s="1" t="s">
        <v>958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3">
        <v>1466.01</v>
      </c>
      <c r="I50431" s="3">
        <v>8796.06</v>
      </c>
      <c r="J50431" s="3">
        <v>9329.69</v>
      </c>
      <c r="K50431" s="3">
        <v>8796.06</v>
      </c>
      <c r="L50431" s="3">
        <v>7916.4539999999997</v>
      </c>
      <c r="M50431" t="s">
        <v>4127</v>
      </c>
      <c r="N50431" t="s">
        <v>4151</v>
      </c>
    </row>
    <row r="50432" spans="1:14" x14ac:dyDescent="0.45">
      <c r="A50432" s="1" t="s">
        <v>958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3">
        <v>356.9</v>
      </c>
      <c r="I50432" s="3">
        <v>2141.4</v>
      </c>
      <c r="J50432" s="3">
        <v>2165.66</v>
      </c>
      <c r="K50432" s="3">
        <v>2141.4</v>
      </c>
      <c r="L50432" s="3">
        <v>1927.26</v>
      </c>
      <c r="M50432" t="s">
        <v>4127</v>
      </c>
      <c r="N50432" t="s">
        <v>4151</v>
      </c>
    </row>
    <row r="50433" spans="1:14" x14ac:dyDescent="0.45">
      <c r="A50433" s="1" t="s">
        <v>958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3">
        <v>323.99</v>
      </c>
      <c r="I50433" s="3">
        <v>1943.94</v>
      </c>
      <c r="J50433" s="3">
        <v>2061.9</v>
      </c>
      <c r="K50433" s="3">
        <v>1943.94</v>
      </c>
      <c r="L50433" s="3">
        <v>1749.546</v>
      </c>
      <c r="M50433" t="s">
        <v>4127</v>
      </c>
      <c r="N50433" t="s">
        <v>4151</v>
      </c>
    </row>
    <row r="50434" spans="1:14" x14ac:dyDescent="0.45">
      <c r="A50434" s="1" t="s">
        <v>962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3">
        <v>38.1</v>
      </c>
      <c r="I50434" s="3">
        <v>228.6</v>
      </c>
      <c r="J50434" s="3">
        <v>142.49</v>
      </c>
      <c r="K50434" s="3">
        <v>228.6</v>
      </c>
      <c r="L50434" s="3">
        <v>205.74</v>
      </c>
      <c r="M50434" t="s">
        <v>4127</v>
      </c>
      <c r="N50434" t="s">
        <v>4151</v>
      </c>
    </row>
    <row r="50435" spans="1:14" x14ac:dyDescent="0.45">
      <c r="A50435" s="1" t="s">
        <v>962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3">
        <v>29.99</v>
      </c>
      <c r="I50435" s="3">
        <v>179.94</v>
      </c>
      <c r="J50435" s="3">
        <v>230.95</v>
      </c>
      <c r="K50435" s="3">
        <v>179.94</v>
      </c>
      <c r="L50435" s="3">
        <v>161.946</v>
      </c>
      <c r="M50435" t="s">
        <v>4127</v>
      </c>
      <c r="N50435" t="s">
        <v>4151</v>
      </c>
    </row>
    <row r="50436" spans="1:14" x14ac:dyDescent="0.45">
      <c r="A50436" s="1" t="s">
        <v>962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3">
        <v>14.69</v>
      </c>
      <c r="I50436" s="3">
        <v>88.14</v>
      </c>
      <c r="J50436" s="3">
        <v>54.96</v>
      </c>
      <c r="K50436" s="3">
        <v>88.14</v>
      </c>
      <c r="L50436" s="3">
        <v>79.325999999999993</v>
      </c>
      <c r="M50436" t="s">
        <v>4127</v>
      </c>
      <c r="N50436" t="s">
        <v>4151</v>
      </c>
    </row>
    <row r="50437" spans="1:14" x14ac:dyDescent="0.45">
      <c r="A50437" s="1" t="s">
        <v>962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3">
        <v>29.99</v>
      </c>
      <c r="I50437" s="3">
        <v>179.94</v>
      </c>
      <c r="J50437" s="3">
        <v>230.95</v>
      </c>
      <c r="K50437" s="3">
        <v>179.94</v>
      </c>
      <c r="L50437" s="3">
        <v>161.946</v>
      </c>
      <c r="M50437" t="s">
        <v>4127</v>
      </c>
      <c r="N50437" t="s">
        <v>4151</v>
      </c>
    </row>
    <row r="50438" spans="1:14" x14ac:dyDescent="0.45">
      <c r="A50438" s="1" t="s">
        <v>963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3">
        <v>218.45</v>
      </c>
      <c r="I50438" s="3">
        <v>1310.7</v>
      </c>
      <c r="J50438" s="3">
        <v>1196.25</v>
      </c>
      <c r="K50438" s="3">
        <v>1310.7</v>
      </c>
      <c r="L50438" s="3">
        <v>1179.6300000000001</v>
      </c>
      <c r="M50438" t="s">
        <v>4127</v>
      </c>
      <c r="N50438" t="s">
        <v>4151</v>
      </c>
    </row>
    <row r="50439" spans="1:14" x14ac:dyDescent="0.45">
      <c r="A50439" s="1" t="s">
        <v>963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3">
        <v>29.99</v>
      </c>
      <c r="I50439" s="3">
        <v>179.94</v>
      </c>
      <c r="J50439" s="3">
        <v>230.95</v>
      </c>
      <c r="K50439" s="3">
        <v>179.94</v>
      </c>
      <c r="L50439" s="3">
        <v>161.946</v>
      </c>
      <c r="M50439" t="s">
        <v>4127</v>
      </c>
      <c r="N50439" t="s">
        <v>4151</v>
      </c>
    </row>
    <row r="50440" spans="1:14" x14ac:dyDescent="0.45">
      <c r="A50440" s="1" t="s">
        <v>963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3">
        <v>1391.99</v>
      </c>
      <c r="I50440" s="3">
        <v>8351.94</v>
      </c>
      <c r="J50440" s="3">
        <v>7593.72</v>
      </c>
      <c r="K50440" s="3">
        <v>8351.94</v>
      </c>
      <c r="L50440" s="3">
        <v>7516.7460000000001</v>
      </c>
      <c r="M50440" t="s">
        <v>4127</v>
      </c>
      <c r="N50440" t="s">
        <v>4151</v>
      </c>
    </row>
    <row r="50441" spans="1:14" x14ac:dyDescent="0.45">
      <c r="A50441" s="1" t="s">
        <v>963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3">
        <v>461.69</v>
      </c>
      <c r="I50441" s="3">
        <v>2770.14</v>
      </c>
      <c r="J50441" s="3">
        <v>2518.67</v>
      </c>
      <c r="K50441" s="3">
        <v>2770.14</v>
      </c>
      <c r="L50441" s="3">
        <v>2493.1260000000002</v>
      </c>
      <c r="M50441" t="s">
        <v>4127</v>
      </c>
      <c r="N50441" t="s">
        <v>4151</v>
      </c>
    </row>
    <row r="50442" spans="1:14" x14ac:dyDescent="0.45">
      <c r="A50442" s="1" t="s">
        <v>963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3">
        <v>20.99</v>
      </c>
      <c r="I50442" s="3">
        <v>125.94</v>
      </c>
      <c r="J50442" s="3">
        <v>78.52</v>
      </c>
      <c r="K50442" s="3">
        <v>125.94</v>
      </c>
      <c r="L50442" s="3">
        <v>113.346</v>
      </c>
      <c r="M50442" t="s">
        <v>4127</v>
      </c>
      <c r="N50442" t="s">
        <v>4151</v>
      </c>
    </row>
    <row r="50443" spans="1:14" x14ac:dyDescent="0.45">
      <c r="A50443" s="1" t="s">
        <v>963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3">
        <v>32.39</v>
      </c>
      <c r="I50443" s="3">
        <v>194.34</v>
      </c>
      <c r="J50443" s="3">
        <v>249.43</v>
      </c>
      <c r="K50443" s="3">
        <v>194.34</v>
      </c>
      <c r="L50443" s="3">
        <v>174.90600000000001</v>
      </c>
      <c r="M50443" t="s">
        <v>4127</v>
      </c>
      <c r="N50443" t="s">
        <v>4151</v>
      </c>
    </row>
    <row r="50444" spans="1:14" x14ac:dyDescent="0.45">
      <c r="A50444" s="1" t="s">
        <v>1048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3">
        <v>1391.99</v>
      </c>
      <c r="I50444" s="3">
        <v>8351.94</v>
      </c>
      <c r="J50444" s="3">
        <v>7593.72</v>
      </c>
      <c r="K50444" s="3">
        <v>8351.94</v>
      </c>
      <c r="L50444" s="3">
        <v>7516.7460000000001</v>
      </c>
      <c r="M50444" t="s">
        <v>4127</v>
      </c>
      <c r="N50444" t="s">
        <v>4151</v>
      </c>
    </row>
    <row r="50445" spans="1:14" x14ac:dyDescent="0.45">
      <c r="A50445" s="1" t="s">
        <v>1048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3">
        <v>158.43</v>
      </c>
      <c r="I50445" s="3">
        <v>950.58</v>
      </c>
      <c r="J50445" s="3">
        <v>867.56</v>
      </c>
      <c r="K50445" s="3">
        <v>950.58</v>
      </c>
      <c r="L50445" s="3">
        <v>855.52200000000005</v>
      </c>
      <c r="M50445" t="s">
        <v>4127</v>
      </c>
      <c r="N50445" t="s">
        <v>4151</v>
      </c>
    </row>
    <row r="50446" spans="1:14" x14ac:dyDescent="0.45">
      <c r="A50446" s="1" t="s">
        <v>1048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3">
        <v>32.99</v>
      </c>
      <c r="I50446" s="3">
        <v>197.94</v>
      </c>
      <c r="J50446" s="3">
        <v>123.4</v>
      </c>
      <c r="K50446" s="3">
        <v>197.94</v>
      </c>
      <c r="L50446" s="3">
        <v>178.14599999999999</v>
      </c>
      <c r="M50446" t="s">
        <v>4127</v>
      </c>
      <c r="N50446" t="s">
        <v>4151</v>
      </c>
    </row>
    <row r="50447" spans="1:14" x14ac:dyDescent="0.45">
      <c r="A50447" s="1" t="s">
        <v>968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3">
        <v>4.7699999999999996</v>
      </c>
      <c r="I50447" s="3">
        <v>28.62</v>
      </c>
      <c r="J50447" s="3">
        <v>17.84</v>
      </c>
      <c r="K50447" s="3">
        <v>28.62</v>
      </c>
      <c r="L50447" s="3">
        <v>25.757999999999999</v>
      </c>
      <c r="M50447" t="s">
        <v>4127</v>
      </c>
      <c r="N50447" t="s">
        <v>4151</v>
      </c>
    </row>
    <row r="50448" spans="1:14" x14ac:dyDescent="0.45">
      <c r="A50448" s="1" t="s">
        <v>968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3">
        <v>2.99</v>
      </c>
      <c r="I50448" s="3">
        <v>17.940000000000001</v>
      </c>
      <c r="J50448" s="3">
        <v>11.2</v>
      </c>
      <c r="K50448" s="3">
        <v>17.940000000000001</v>
      </c>
      <c r="L50448" s="3">
        <v>16.146000000000001</v>
      </c>
      <c r="M50448" t="s">
        <v>4127</v>
      </c>
      <c r="N50448" t="s">
        <v>4151</v>
      </c>
    </row>
    <row r="50449" spans="1:14" x14ac:dyDescent="0.45">
      <c r="A50449" s="1" t="s">
        <v>970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3">
        <v>29.99</v>
      </c>
      <c r="I50449" s="3">
        <v>179.94</v>
      </c>
      <c r="J50449" s="3">
        <v>230.95</v>
      </c>
      <c r="K50449" s="3">
        <v>179.94</v>
      </c>
      <c r="L50449" s="3">
        <v>161.946</v>
      </c>
      <c r="M50449" t="s">
        <v>4127</v>
      </c>
      <c r="N50449" t="s">
        <v>4151</v>
      </c>
    </row>
    <row r="50450" spans="1:14" x14ac:dyDescent="0.45">
      <c r="A50450" s="1" t="s">
        <v>970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3">
        <v>32.39</v>
      </c>
      <c r="I50450" s="3">
        <v>194.34</v>
      </c>
      <c r="J50450" s="3">
        <v>249.43</v>
      </c>
      <c r="K50450" s="3">
        <v>194.34</v>
      </c>
      <c r="L50450" s="3">
        <v>174.90600000000001</v>
      </c>
      <c r="M50450" t="s">
        <v>4127</v>
      </c>
      <c r="N50450" t="s">
        <v>4151</v>
      </c>
    </row>
    <row r="50451" spans="1:14" x14ac:dyDescent="0.45">
      <c r="A50451" s="1" t="s">
        <v>971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3">
        <v>1020.59</v>
      </c>
      <c r="I50451" s="3">
        <v>6123.54</v>
      </c>
      <c r="J50451" s="3">
        <v>6495.06</v>
      </c>
      <c r="K50451" s="3">
        <v>6123.54</v>
      </c>
      <c r="L50451" s="3">
        <v>5511.1859999999997</v>
      </c>
      <c r="M50451" t="s">
        <v>4129</v>
      </c>
      <c r="N50451" t="s">
        <v>4159</v>
      </c>
    </row>
    <row r="50452" spans="1:14" x14ac:dyDescent="0.45">
      <c r="A50452" s="1" t="s">
        <v>971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3">
        <v>323.99</v>
      </c>
      <c r="I50452" s="3">
        <v>1943.94</v>
      </c>
      <c r="J50452" s="3">
        <v>2061.9</v>
      </c>
      <c r="K50452" s="3">
        <v>1943.94</v>
      </c>
      <c r="L50452" s="3">
        <v>1749.546</v>
      </c>
      <c r="M50452" t="s">
        <v>4129</v>
      </c>
      <c r="N50452" t="s">
        <v>4159</v>
      </c>
    </row>
    <row r="50453" spans="1:14" x14ac:dyDescent="0.45">
      <c r="A50453" s="1" t="s">
        <v>971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3">
        <v>38.1</v>
      </c>
      <c r="I50453" s="3">
        <v>228.6</v>
      </c>
      <c r="J50453" s="3">
        <v>142.49</v>
      </c>
      <c r="K50453" s="3">
        <v>228.6</v>
      </c>
      <c r="L50453" s="3">
        <v>205.74</v>
      </c>
      <c r="M50453" t="s">
        <v>4129</v>
      </c>
      <c r="N50453" t="s">
        <v>4159</v>
      </c>
    </row>
    <row r="50454" spans="1:14" x14ac:dyDescent="0.45">
      <c r="A50454" s="1" t="s">
        <v>972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3">
        <v>356.9</v>
      </c>
      <c r="I50454" s="3">
        <v>2141.4</v>
      </c>
      <c r="J50454" s="3">
        <v>2165.66</v>
      </c>
      <c r="K50454" s="3">
        <v>2141.4</v>
      </c>
      <c r="L50454" s="3">
        <v>1927.26</v>
      </c>
      <c r="M50454" t="s">
        <v>4129</v>
      </c>
      <c r="N50454" t="s">
        <v>4159</v>
      </c>
    </row>
    <row r="50455" spans="1:14" x14ac:dyDescent="0.45">
      <c r="A50455" s="1" t="s">
        <v>972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3">
        <v>24.29</v>
      </c>
      <c r="I50455" s="3">
        <v>145.74</v>
      </c>
      <c r="J50455" s="3">
        <v>107.87</v>
      </c>
      <c r="K50455" s="3">
        <v>145.74</v>
      </c>
      <c r="L50455" s="3">
        <v>131.166</v>
      </c>
      <c r="M50455" t="s">
        <v>4129</v>
      </c>
      <c r="N50455" t="s">
        <v>4159</v>
      </c>
    </row>
    <row r="50456" spans="1:14" x14ac:dyDescent="0.45">
      <c r="A50456" s="1" t="s">
        <v>972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3">
        <v>1466.01</v>
      </c>
      <c r="I50456" s="3">
        <v>8796.06</v>
      </c>
      <c r="J50456" s="3">
        <v>9329.69</v>
      </c>
      <c r="K50456" s="3">
        <v>8796.06</v>
      </c>
      <c r="L50456" s="3">
        <v>7916.4539999999997</v>
      </c>
      <c r="M50456" t="s">
        <v>4129</v>
      </c>
      <c r="N50456" t="s">
        <v>4159</v>
      </c>
    </row>
    <row r="50457" spans="1:14" x14ac:dyDescent="0.45">
      <c r="A50457" s="1" t="s">
        <v>973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3">
        <v>24.29</v>
      </c>
      <c r="I50457" s="3">
        <v>145.74</v>
      </c>
      <c r="J50457" s="3">
        <v>107.87</v>
      </c>
      <c r="K50457" s="3">
        <v>145.74</v>
      </c>
      <c r="L50457" s="3">
        <v>131.166</v>
      </c>
      <c r="M50457" t="s">
        <v>4129</v>
      </c>
      <c r="N50457" t="s">
        <v>4159</v>
      </c>
    </row>
    <row r="50458" spans="1:14" x14ac:dyDescent="0.45">
      <c r="A50458" s="1" t="s">
        <v>973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3">
        <v>48.59</v>
      </c>
      <c r="I50458" s="3">
        <v>291.54000000000002</v>
      </c>
      <c r="J50458" s="3">
        <v>215.76</v>
      </c>
      <c r="K50458" s="3">
        <v>291.54000000000002</v>
      </c>
      <c r="L50458" s="3">
        <v>262.38600000000002</v>
      </c>
      <c r="M50458" t="s">
        <v>4129</v>
      </c>
      <c r="N50458" t="s">
        <v>4159</v>
      </c>
    </row>
    <row r="50459" spans="1:14" x14ac:dyDescent="0.45">
      <c r="A50459" s="1" t="s">
        <v>974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3">
        <v>323.99</v>
      </c>
      <c r="I50459" s="3">
        <v>1943.94</v>
      </c>
      <c r="J50459" s="3">
        <v>2061.9</v>
      </c>
      <c r="K50459" s="3">
        <v>1943.94</v>
      </c>
      <c r="L50459" s="3">
        <v>1749.546</v>
      </c>
      <c r="M50459" t="s">
        <v>4129</v>
      </c>
      <c r="N50459" t="s">
        <v>4159</v>
      </c>
    </row>
    <row r="50460" spans="1:14" x14ac:dyDescent="0.45">
      <c r="A50460" s="1" t="s">
        <v>974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3">
        <v>1020.59</v>
      </c>
      <c r="I50460" s="3">
        <v>6123.54</v>
      </c>
      <c r="J50460" s="3">
        <v>6495.06</v>
      </c>
      <c r="K50460" s="3">
        <v>6123.54</v>
      </c>
      <c r="L50460" s="3">
        <v>5511.1859999999997</v>
      </c>
      <c r="M50460" t="s">
        <v>4129</v>
      </c>
      <c r="N50460" t="s">
        <v>4159</v>
      </c>
    </row>
    <row r="50461" spans="1:14" x14ac:dyDescent="0.45">
      <c r="A50461" s="1" t="s">
        <v>975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3">
        <v>41.99</v>
      </c>
      <c r="I50461" s="3">
        <v>251.94</v>
      </c>
      <c r="J50461" s="3">
        <v>157.06</v>
      </c>
      <c r="K50461" s="3">
        <v>251.94</v>
      </c>
      <c r="L50461" s="3">
        <v>226.74600000000001</v>
      </c>
      <c r="M50461" t="s">
        <v>4129</v>
      </c>
      <c r="N50461" t="s">
        <v>4159</v>
      </c>
    </row>
    <row r="50462" spans="1:14" x14ac:dyDescent="0.45">
      <c r="A50462" s="1" t="s">
        <v>1071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3">
        <v>1376.99</v>
      </c>
      <c r="I50462" s="3">
        <v>8261.94</v>
      </c>
      <c r="J50462" s="3">
        <v>7511.89</v>
      </c>
      <c r="K50462" s="3">
        <v>8261.94</v>
      </c>
      <c r="L50462" s="3">
        <v>7435.7460000000001</v>
      </c>
      <c r="M50462" t="s">
        <v>4129</v>
      </c>
      <c r="N50462" t="s">
        <v>4159</v>
      </c>
    </row>
    <row r="50463" spans="1:14" x14ac:dyDescent="0.45">
      <c r="A50463" s="1" t="s">
        <v>1071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3">
        <v>218.45</v>
      </c>
      <c r="I50463" s="3">
        <v>1310.7</v>
      </c>
      <c r="J50463" s="3">
        <v>1196.25</v>
      </c>
      <c r="K50463" s="3">
        <v>1310.7</v>
      </c>
      <c r="L50463" s="3">
        <v>1179.6300000000001</v>
      </c>
      <c r="M50463" t="s">
        <v>4129</v>
      </c>
      <c r="N50463" t="s">
        <v>4159</v>
      </c>
    </row>
    <row r="50464" spans="1:14" x14ac:dyDescent="0.45">
      <c r="A50464" s="1" t="s">
        <v>1071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3">
        <v>32.39</v>
      </c>
      <c r="I50464" s="3">
        <v>194.34</v>
      </c>
      <c r="J50464" s="3">
        <v>143.83000000000001</v>
      </c>
      <c r="K50464" s="3">
        <v>194.34</v>
      </c>
      <c r="L50464" s="3">
        <v>174.90600000000001</v>
      </c>
      <c r="M50464" t="s">
        <v>4129</v>
      </c>
      <c r="N50464" t="s">
        <v>4159</v>
      </c>
    </row>
    <row r="50465" spans="1:14" x14ac:dyDescent="0.45">
      <c r="A50465" s="1" t="s">
        <v>1071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3">
        <v>1391.99</v>
      </c>
      <c r="I50465" s="3">
        <v>8351.94</v>
      </c>
      <c r="J50465" s="3">
        <v>7593.72</v>
      </c>
      <c r="K50465" s="3">
        <v>8351.94</v>
      </c>
      <c r="L50465" s="3">
        <v>7516.7460000000001</v>
      </c>
      <c r="M50465" t="s">
        <v>4129</v>
      </c>
      <c r="N50465" t="s">
        <v>4159</v>
      </c>
    </row>
    <row r="50466" spans="1:14" x14ac:dyDescent="0.45">
      <c r="A50466" s="1" t="s">
        <v>1071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3">
        <v>41.99</v>
      </c>
      <c r="I50466" s="3">
        <v>251.94</v>
      </c>
      <c r="J50466" s="3">
        <v>157.06</v>
      </c>
      <c r="K50466" s="3">
        <v>251.94</v>
      </c>
      <c r="L50466" s="3">
        <v>226.74600000000001</v>
      </c>
      <c r="M50466" t="s">
        <v>4129</v>
      </c>
      <c r="N50466" t="s">
        <v>4159</v>
      </c>
    </row>
    <row r="50467" spans="1:14" x14ac:dyDescent="0.45">
      <c r="A50467" s="1" t="s">
        <v>1071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3">
        <v>12.14</v>
      </c>
      <c r="I50467" s="3">
        <v>72.84</v>
      </c>
      <c r="J50467" s="3">
        <v>53.92</v>
      </c>
      <c r="K50467" s="3">
        <v>72.84</v>
      </c>
      <c r="L50467" s="3">
        <v>65.555999999999997</v>
      </c>
      <c r="M50467" t="s">
        <v>4129</v>
      </c>
      <c r="N50467" t="s">
        <v>4159</v>
      </c>
    </row>
    <row r="50468" spans="1:14" x14ac:dyDescent="0.45">
      <c r="A50468" s="1" t="s">
        <v>3321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3">
        <v>41.99</v>
      </c>
      <c r="I50468" s="3">
        <v>251.94</v>
      </c>
      <c r="J50468" s="3">
        <v>157.06</v>
      </c>
      <c r="K50468" s="3">
        <v>251.94</v>
      </c>
      <c r="L50468" s="3">
        <v>226.74600000000001</v>
      </c>
      <c r="M50468" t="s">
        <v>4129</v>
      </c>
      <c r="N50468" t="s">
        <v>4140</v>
      </c>
    </row>
    <row r="50469" spans="1:14" x14ac:dyDescent="0.45">
      <c r="A50469" s="1" t="s">
        <v>1056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3">
        <v>20.99</v>
      </c>
      <c r="I50469" s="3">
        <v>125.94</v>
      </c>
      <c r="J50469" s="3">
        <v>78.52</v>
      </c>
      <c r="K50469" s="3">
        <v>125.94</v>
      </c>
      <c r="L50469" s="3">
        <v>113.346</v>
      </c>
      <c r="M50469" t="s">
        <v>4129</v>
      </c>
      <c r="N50469" t="s">
        <v>4140</v>
      </c>
    </row>
    <row r="50470" spans="1:14" x14ac:dyDescent="0.45">
      <c r="A50470" s="1" t="s">
        <v>3323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3">
        <v>41.99</v>
      </c>
      <c r="I50470" s="3">
        <v>251.94</v>
      </c>
      <c r="J50470" s="3">
        <v>157.06</v>
      </c>
      <c r="K50470" s="3">
        <v>251.94</v>
      </c>
      <c r="L50470" s="3">
        <v>226.74600000000001</v>
      </c>
      <c r="M50470" t="s">
        <v>4129</v>
      </c>
      <c r="N50470" t="s">
        <v>4140</v>
      </c>
    </row>
    <row r="50471" spans="1:14" x14ac:dyDescent="0.45">
      <c r="A50471" s="1" t="s">
        <v>3323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3">
        <v>41.99</v>
      </c>
      <c r="I50471" s="3">
        <v>251.94</v>
      </c>
      <c r="J50471" s="3">
        <v>157.06</v>
      </c>
      <c r="K50471" s="3">
        <v>251.94</v>
      </c>
      <c r="L50471" s="3">
        <v>226.74600000000001</v>
      </c>
      <c r="M50471" t="s">
        <v>4129</v>
      </c>
      <c r="N50471" t="s">
        <v>4140</v>
      </c>
    </row>
    <row r="50472" spans="1:14" x14ac:dyDescent="0.45">
      <c r="A50472" s="1" t="s">
        <v>984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3">
        <v>38.1</v>
      </c>
      <c r="I50472" s="3">
        <v>228.6</v>
      </c>
      <c r="J50472" s="3">
        <v>142.49</v>
      </c>
      <c r="K50472" s="3">
        <v>228.6</v>
      </c>
      <c r="L50472" s="3">
        <v>205.74</v>
      </c>
      <c r="M50472" t="s">
        <v>4129</v>
      </c>
      <c r="N50472" t="s">
        <v>4140</v>
      </c>
    </row>
    <row r="50473" spans="1:14" x14ac:dyDescent="0.45">
      <c r="A50473" s="1" t="s">
        <v>984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3">
        <v>72</v>
      </c>
      <c r="I50473" s="3">
        <v>432</v>
      </c>
      <c r="J50473" s="3">
        <v>269.27999999999997</v>
      </c>
      <c r="K50473" s="3">
        <v>432</v>
      </c>
      <c r="L50473" s="3">
        <v>388.8</v>
      </c>
      <c r="M50473" t="s">
        <v>4129</v>
      </c>
      <c r="N50473" t="s">
        <v>4140</v>
      </c>
    </row>
    <row r="50474" spans="1:14" x14ac:dyDescent="0.45">
      <c r="A50474" s="1" t="s">
        <v>984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3">
        <v>461.69</v>
      </c>
      <c r="I50474" s="3">
        <v>2770.14</v>
      </c>
      <c r="J50474" s="3">
        <v>2518.67</v>
      </c>
      <c r="K50474" s="3">
        <v>2770.14</v>
      </c>
      <c r="L50474" s="3">
        <v>2493.1260000000002</v>
      </c>
      <c r="M50474" t="s">
        <v>4129</v>
      </c>
      <c r="N50474" t="s">
        <v>4140</v>
      </c>
    </row>
    <row r="50475" spans="1:14" x14ac:dyDescent="0.45">
      <c r="A50475" s="1" t="s">
        <v>985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3">
        <v>5.39</v>
      </c>
      <c r="I50475" s="3">
        <v>32.340000000000003</v>
      </c>
      <c r="J50475" s="3">
        <v>41.53</v>
      </c>
      <c r="K50475" s="3">
        <v>32.340000000000003</v>
      </c>
      <c r="L50475" s="3">
        <v>29.106000000000002</v>
      </c>
      <c r="M50475" t="s">
        <v>4129</v>
      </c>
      <c r="N50475" t="s">
        <v>4140</v>
      </c>
    </row>
    <row r="50476" spans="1:14" x14ac:dyDescent="0.45">
      <c r="A50476" s="1" t="s">
        <v>985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3">
        <v>29.99</v>
      </c>
      <c r="I50476" s="3">
        <v>179.94</v>
      </c>
      <c r="J50476" s="3">
        <v>230.95</v>
      </c>
      <c r="K50476" s="3">
        <v>179.94</v>
      </c>
      <c r="L50476" s="3">
        <v>161.946</v>
      </c>
      <c r="M50476" t="s">
        <v>4129</v>
      </c>
      <c r="N50476" t="s">
        <v>4140</v>
      </c>
    </row>
    <row r="50477" spans="1:14" x14ac:dyDescent="0.45">
      <c r="A50477" s="1" t="s">
        <v>985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3">
        <v>2.99</v>
      </c>
      <c r="I50477" s="3">
        <v>17.940000000000001</v>
      </c>
      <c r="J50477" s="3">
        <v>11.2</v>
      </c>
      <c r="K50477" s="3">
        <v>17.940000000000001</v>
      </c>
      <c r="L50477" s="3">
        <v>16.146000000000001</v>
      </c>
      <c r="M50477" t="s">
        <v>4129</v>
      </c>
      <c r="N50477" t="s">
        <v>4140</v>
      </c>
    </row>
    <row r="50478" spans="1:14" x14ac:dyDescent="0.45">
      <c r="A50478" s="1" t="s">
        <v>985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3">
        <v>20.99</v>
      </c>
      <c r="I50478" s="3">
        <v>125.94</v>
      </c>
      <c r="J50478" s="3">
        <v>78.52</v>
      </c>
      <c r="K50478" s="3">
        <v>125.94</v>
      </c>
      <c r="L50478" s="3">
        <v>113.346</v>
      </c>
      <c r="M50478" t="s">
        <v>4129</v>
      </c>
      <c r="N50478" t="s">
        <v>4140</v>
      </c>
    </row>
    <row r="50479" spans="1:14" x14ac:dyDescent="0.45">
      <c r="A50479" s="1" t="s">
        <v>987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3">
        <v>32.39</v>
      </c>
      <c r="I50479" s="3">
        <v>194.34</v>
      </c>
      <c r="J50479" s="3">
        <v>249.43</v>
      </c>
      <c r="K50479" s="3">
        <v>194.34</v>
      </c>
      <c r="L50479" s="3">
        <v>174.90600000000001</v>
      </c>
      <c r="M50479" t="s">
        <v>4129</v>
      </c>
      <c r="N50479" t="s">
        <v>4140</v>
      </c>
    </row>
    <row r="50480" spans="1:14" x14ac:dyDescent="0.45">
      <c r="A50480" s="1" t="s">
        <v>988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3">
        <v>41.99</v>
      </c>
      <c r="I50480" s="3">
        <v>251.94</v>
      </c>
      <c r="J50480" s="3">
        <v>157.06</v>
      </c>
      <c r="K50480" s="3">
        <v>251.94</v>
      </c>
      <c r="L50480" s="3">
        <v>226.74600000000001</v>
      </c>
      <c r="M50480" t="s">
        <v>4129</v>
      </c>
      <c r="N50480" t="s">
        <v>4140</v>
      </c>
    </row>
    <row r="50481" spans="1:14" x14ac:dyDescent="0.45">
      <c r="A50481" s="1" t="s">
        <v>988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3">
        <v>41.99</v>
      </c>
      <c r="I50481" s="3">
        <v>251.94</v>
      </c>
      <c r="J50481" s="3">
        <v>157.06</v>
      </c>
      <c r="K50481" s="3">
        <v>251.94</v>
      </c>
      <c r="L50481" s="3">
        <v>226.74600000000001</v>
      </c>
      <c r="M50481" t="s">
        <v>4129</v>
      </c>
      <c r="N50481" t="s">
        <v>4140</v>
      </c>
    </row>
    <row r="50482" spans="1:14" x14ac:dyDescent="0.45">
      <c r="A50482" s="1" t="s">
        <v>991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3">
        <v>356.9</v>
      </c>
      <c r="I50482" s="3">
        <v>2141.4</v>
      </c>
      <c r="J50482" s="3">
        <v>2165.66</v>
      </c>
      <c r="K50482" s="3">
        <v>2141.4</v>
      </c>
      <c r="L50482" s="3">
        <v>1927.26</v>
      </c>
      <c r="M50482" t="s">
        <v>4129</v>
      </c>
      <c r="N50482" t="s">
        <v>4152</v>
      </c>
    </row>
    <row r="50483" spans="1:14" x14ac:dyDescent="0.45">
      <c r="A50483" s="1" t="s">
        <v>991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3">
        <v>323.99</v>
      </c>
      <c r="I50483" s="3">
        <v>1943.94</v>
      </c>
      <c r="J50483" s="3">
        <v>2061.9</v>
      </c>
      <c r="K50483" s="3">
        <v>1943.94</v>
      </c>
      <c r="L50483" s="3">
        <v>1749.546</v>
      </c>
      <c r="M50483" t="s">
        <v>4129</v>
      </c>
      <c r="N50483" t="s">
        <v>4152</v>
      </c>
    </row>
    <row r="50484" spans="1:14" x14ac:dyDescent="0.45">
      <c r="A50484" s="1" t="s">
        <v>991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3">
        <v>202.33</v>
      </c>
      <c r="I50484" s="3">
        <v>1213.98</v>
      </c>
      <c r="J50484" s="3">
        <v>1227.75</v>
      </c>
      <c r="K50484" s="3">
        <v>1213.98</v>
      </c>
      <c r="L50484" s="3">
        <v>1092.5820000000001</v>
      </c>
      <c r="M50484" t="s">
        <v>4129</v>
      </c>
      <c r="N50484" t="s">
        <v>4152</v>
      </c>
    </row>
    <row r="50485" spans="1:14" x14ac:dyDescent="0.45">
      <c r="A50485" s="1" t="s">
        <v>991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3">
        <v>5.39</v>
      </c>
      <c r="I50485" s="3">
        <v>32.340000000000003</v>
      </c>
      <c r="J50485" s="3">
        <v>20.170000000000002</v>
      </c>
      <c r="K50485" s="3">
        <v>32.340000000000003</v>
      </c>
      <c r="L50485" s="3">
        <v>29.106000000000002</v>
      </c>
      <c r="M50485" t="s">
        <v>4129</v>
      </c>
      <c r="N50485" t="s">
        <v>4152</v>
      </c>
    </row>
    <row r="50486" spans="1:14" x14ac:dyDescent="0.45">
      <c r="A50486" s="1" t="s">
        <v>992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3">
        <v>32.39</v>
      </c>
      <c r="I50486" s="3">
        <v>194.34</v>
      </c>
      <c r="J50486" s="3">
        <v>249.43</v>
      </c>
      <c r="K50486" s="3">
        <v>194.34</v>
      </c>
      <c r="L50486" s="3">
        <v>174.90600000000001</v>
      </c>
      <c r="M50486" t="s">
        <v>4129</v>
      </c>
      <c r="N50486" t="s">
        <v>4152</v>
      </c>
    </row>
    <row r="50487" spans="1:14" x14ac:dyDescent="0.45">
      <c r="A50487" s="1" t="s">
        <v>992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3">
        <v>48.59</v>
      </c>
      <c r="I50487" s="3">
        <v>291.54000000000002</v>
      </c>
      <c r="J50487" s="3">
        <v>215.76</v>
      </c>
      <c r="K50487" s="3">
        <v>291.54000000000002</v>
      </c>
      <c r="L50487" s="3">
        <v>262.38600000000002</v>
      </c>
      <c r="M50487" t="s">
        <v>4129</v>
      </c>
      <c r="N50487" t="s">
        <v>4152</v>
      </c>
    </row>
    <row r="50488" spans="1:14" x14ac:dyDescent="0.45">
      <c r="A50488" s="1" t="s">
        <v>992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3">
        <v>31.58</v>
      </c>
      <c r="I50488" s="3">
        <v>189.48</v>
      </c>
      <c r="J50488" s="3">
        <v>140.22999999999999</v>
      </c>
      <c r="K50488" s="3">
        <v>189.48</v>
      </c>
      <c r="L50488" s="3">
        <v>170.53200000000001</v>
      </c>
      <c r="M50488" t="s">
        <v>4129</v>
      </c>
      <c r="N50488" t="s">
        <v>4152</v>
      </c>
    </row>
    <row r="50489" spans="1:14" x14ac:dyDescent="0.45">
      <c r="A50489" s="1" t="s">
        <v>992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3">
        <v>242.99</v>
      </c>
      <c r="I50489" s="3">
        <v>1457.94</v>
      </c>
      <c r="J50489" s="3">
        <v>1078.8900000000001</v>
      </c>
      <c r="K50489" s="3">
        <v>1457.94</v>
      </c>
      <c r="L50489" s="3">
        <v>1312.146</v>
      </c>
      <c r="M50489" t="s">
        <v>4129</v>
      </c>
      <c r="N50489" t="s">
        <v>4152</v>
      </c>
    </row>
    <row r="50490" spans="1:14" x14ac:dyDescent="0.45">
      <c r="A50490" s="1" t="s">
        <v>992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3">
        <v>72.89</v>
      </c>
      <c r="I50490" s="3">
        <v>437.34</v>
      </c>
      <c r="J50490" s="3">
        <v>323.64999999999998</v>
      </c>
      <c r="K50490" s="3">
        <v>437.34</v>
      </c>
      <c r="L50490" s="3">
        <v>393.60599999999999</v>
      </c>
      <c r="M50490" t="s">
        <v>4129</v>
      </c>
      <c r="N50490" t="s">
        <v>4152</v>
      </c>
    </row>
    <row r="50491" spans="1:14" x14ac:dyDescent="0.45">
      <c r="A50491" s="1" t="s">
        <v>992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3">
        <v>218.45</v>
      </c>
      <c r="I50491" s="3">
        <v>1310.7</v>
      </c>
      <c r="J50491" s="3">
        <v>1196.25</v>
      </c>
      <c r="K50491" s="3">
        <v>1310.7</v>
      </c>
      <c r="L50491" s="3">
        <v>1179.6300000000001</v>
      </c>
      <c r="M50491" t="s">
        <v>4129</v>
      </c>
      <c r="N50491" t="s">
        <v>4152</v>
      </c>
    </row>
    <row r="50492" spans="1:14" x14ac:dyDescent="0.45">
      <c r="A50492" s="1" t="s">
        <v>992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3">
        <v>20.99</v>
      </c>
      <c r="I50492" s="3">
        <v>125.94</v>
      </c>
      <c r="J50492" s="3">
        <v>78.52</v>
      </c>
      <c r="K50492" s="3">
        <v>125.94</v>
      </c>
      <c r="L50492" s="3">
        <v>113.346</v>
      </c>
      <c r="M50492" t="s">
        <v>4129</v>
      </c>
      <c r="N50492" t="s">
        <v>4152</v>
      </c>
    </row>
    <row r="50493" spans="1:14" x14ac:dyDescent="0.45">
      <c r="A50493" s="1" t="s">
        <v>992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3">
        <v>149.87</v>
      </c>
      <c r="I50493" s="3">
        <v>899.22</v>
      </c>
      <c r="J50493" s="3">
        <v>820.71</v>
      </c>
      <c r="K50493" s="3">
        <v>899.22</v>
      </c>
      <c r="L50493" s="3">
        <v>809.298</v>
      </c>
      <c r="M50493" t="s">
        <v>4129</v>
      </c>
      <c r="N50493" t="s">
        <v>4152</v>
      </c>
    </row>
    <row r="50494" spans="1:14" x14ac:dyDescent="0.45">
      <c r="A50494" s="1" t="s">
        <v>3562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3">
        <v>41.99</v>
      </c>
      <c r="I50494" s="3">
        <v>251.94</v>
      </c>
      <c r="J50494" s="3">
        <v>157.06</v>
      </c>
      <c r="K50494" s="3">
        <v>251.94</v>
      </c>
      <c r="L50494" s="3">
        <v>226.74600000000001</v>
      </c>
      <c r="M50494" t="s">
        <v>4129</v>
      </c>
      <c r="N50494" t="s">
        <v>4152</v>
      </c>
    </row>
    <row r="50495" spans="1:14" x14ac:dyDescent="0.45">
      <c r="A50495" s="1" t="s">
        <v>994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3">
        <v>445.41</v>
      </c>
      <c r="I50495" s="3">
        <v>2672.46</v>
      </c>
      <c r="J50495" s="3">
        <v>2768.67</v>
      </c>
      <c r="K50495" s="3">
        <v>2672.46</v>
      </c>
      <c r="L50495" s="3">
        <v>2405.2139999999999</v>
      </c>
      <c r="M50495" t="s">
        <v>4129</v>
      </c>
      <c r="N50495" t="s">
        <v>4152</v>
      </c>
    </row>
    <row r="50496" spans="1:14" x14ac:dyDescent="0.45">
      <c r="A50496" s="1" t="s">
        <v>994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3">
        <v>14.69</v>
      </c>
      <c r="I50496" s="3">
        <v>88.14</v>
      </c>
      <c r="J50496" s="3">
        <v>54.96</v>
      </c>
      <c r="K50496" s="3">
        <v>88.14</v>
      </c>
      <c r="L50496" s="3">
        <v>79.325999999999993</v>
      </c>
      <c r="M50496" t="s">
        <v>4129</v>
      </c>
      <c r="N50496" t="s">
        <v>4152</v>
      </c>
    </row>
    <row r="50497" spans="1:14" x14ac:dyDescent="0.45">
      <c r="A50497" s="1" t="s">
        <v>994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3">
        <v>2.99</v>
      </c>
      <c r="I50497" s="3">
        <v>17.940000000000001</v>
      </c>
      <c r="J50497" s="3">
        <v>11.2</v>
      </c>
      <c r="K50497" s="3">
        <v>17.940000000000001</v>
      </c>
      <c r="L50497" s="3">
        <v>16.146000000000001</v>
      </c>
      <c r="M50497" t="s">
        <v>4129</v>
      </c>
      <c r="N50497" t="s">
        <v>4152</v>
      </c>
    </row>
    <row r="50498" spans="1:14" x14ac:dyDescent="0.45">
      <c r="A50498" s="1" t="s">
        <v>995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3">
        <v>4.7699999999999996</v>
      </c>
      <c r="I50498" s="3">
        <v>28.62</v>
      </c>
      <c r="J50498" s="3">
        <v>17.84</v>
      </c>
      <c r="K50498" s="3">
        <v>28.62</v>
      </c>
      <c r="L50498" s="3">
        <v>25.757999999999999</v>
      </c>
      <c r="M50498" t="s">
        <v>4129</v>
      </c>
      <c r="N50498" t="s">
        <v>4152</v>
      </c>
    </row>
    <row r="50499" spans="1:14" x14ac:dyDescent="0.45">
      <c r="A50499" s="1" t="s">
        <v>995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3">
        <v>38.1</v>
      </c>
      <c r="I50499" s="3">
        <v>228.6</v>
      </c>
      <c r="J50499" s="3">
        <v>142.49</v>
      </c>
      <c r="K50499" s="3">
        <v>228.6</v>
      </c>
      <c r="L50499" s="3">
        <v>205.74</v>
      </c>
      <c r="M50499" t="s">
        <v>4129</v>
      </c>
      <c r="N50499" t="s">
        <v>4152</v>
      </c>
    </row>
    <row r="50500" spans="1:14" x14ac:dyDescent="0.45">
      <c r="A50500" s="1" t="s">
        <v>995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3">
        <v>1376.99</v>
      </c>
      <c r="I50500" s="3">
        <v>8261.94</v>
      </c>
      <c r="J50500" s="3">
        <v>7511.89</v>
      </c>
      <c r="K50500" s="3">
        <v>8261.94</v>
      </c>
      <c r="L50500" s="3">
        <v>7435.7460000000001</v>
      </c>
      <c r="M50500" t="s">
        <v>4129</v>
      </c>
      <c r="N50500" t="s">
        <v>4152</v>
      </c>
    </row>
    <row r="50501" spans="1:14" x14ac:dyDescent="0.45">
      <c r="A50501" s="1" t="s">
        <v>995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3">
        <v>818.7</v>
      </c>
      <c r="I50501" s="3">
        <v>4912.2</v>
      </c>
      <c r="J50501" s="3">
        <v>4483.2</v>
      </c>
      <c r="K50501" s="3">
        <v>4912.2</v>
      </c>
      <c r="L50501" s="3">
        <v>4420.9799999999996</v>
      </c>
      <c r="M50501" t="s">
        <v>4129</v>
      </c>
      <c r="N50501" t="s">
        <v>4152</v>
      </c>
    </row>
    <row r="50502" spans="1:14" x14ac:dyDescent="0.45">
      <c r="A50502" s="1" t="s">
        <v>996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3">
        <v>445.41</v>
      </c>
      <c r="I50502" s="3">
        <v>2672.46</v>
      </c>
      <c r="J50502" s="3">
        <v>2768.67</v>
      </c>
      <c r="K50502" s="3">
        <v>2672.46</v>
      </c>
      <c r="L50502" s="3">
        <v>2405.2139999999999</v>
      </c>
      <c r="M50502" t="s">
        <v>4129</v>
      </c>
      <c r="N50502" t="s">
        <v>4152</v>
      </c>
    </row>
    <row r="50503" spans="1:14" x14ac:dyDescent="0.45">
      <c r="A50503" s="1" t="s">
        <v>996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3">
        <v>1430.44</v>
      </c>
      <c r="I50503" s="3">
        <v>8582.64</v>
      </c>
      <c r="J50503" s="3">
        <v>8891.6299999999992</v>
      </c>
      <c r="K50503" s="3">
        <v>8582.64</v>
      </c>
      <c r="L50503" s="3">
        <v>7724.3760000000002</v>
      </c>
      <c r="M50503" t="s">
        <v>4129</v>
      </c>
      <c r="N50503" t="s">
        <v>4152</v>
      </c>
    </row>
    <row r="50504" spans="1:14" x14ac:dyDescent="0.45">
      <c r="A50504" s="1" t="s">
        <v>1049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3">
        <v>29.99</v>
      </c>
      <c r="I50504" s="3">
        <v>179.94</v>
      </c>
      <c r="J50504" s="3">
        <v>230.95</v>
      </c>
      <c r="K50504" s="3">
        <v>179.94</v>
      </c>
      <c r="L50504" s="3">
        <v>161.946</v>
      </c>
      <c r="M50504" t="s">
        <v>4129</v>
      </c>
      <c r="N50504" t="s">
        <v>4152</v>
      </c>
    </row>
    <row r="50505" spans="1:14" x14ac:dyDescent="0.45">
      <c r="A50505" s="1" t="s">
        <v>1049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3">
        <v>14.69</v>
      </c>
      <c r="I50505" s="3">
        <v>88.14</v>
      </c>
      <c r="J50505" s="3">
        <v>54.96</v>
      </c>
      <c r="K50505" s="3">
        <v>88.14</v>
      </c>
      <c r="L50505" s="3">
        <v>79.325999999999993</v>
      </c>
      <c r="M50505" t="s">
        <v>4129</v>
      </c>
      <c r="N50505" t="s">
        <v>4152</v>
      </c>
    </row>
    <row r="50506" spans="1:14" x14ac:dyDescent="0.45">
      <c r="A50506" s="1" t="s">
        <v>1049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3">
        <v>4.7699999999999996</v>
      </c>
      <c r="I50506" s="3">
        <v>28.62</v>
      </c>
      <c r="J50506" s="3">
        <v>17.84</v>
      </c>
      <c r="K50506" s="3">
        <v>28.62</v>
      </c>
      <c r="L50506" s="3">
        <v>25.757999999999999</v>
      </c>
      <c r="M50506" t="s">
        <v>4129</v>
      </c>
      <c r="N50506" t="s">
        <v>4152</v>
      </c>
    </row>
    <row r="50507" spans="1:14" x14ac:dyDescent="0.45">
      <c r="A50507" s="1" t="s">
        <v>1049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3">
        <v>29.99</v>
      </c>
      <c r="I50507" s="3">
        <v>179.94</v>
      </c>
      <c r="J50507" s="3">
        <v>230.95</v>
      </c>
      <c r="K50507" s="3">
        <v>179.94</v>
      </c>
      <c r="L50507" s="3">
        <v>161.946</v>
      </c>
      <c r="M50507" t="s">
        <v>4129</v>
      </c>
      <c r="N50507" t="s">
        <v>4152</v>
      </c>
    </row>
    <row r="50508" spans="1:14" x14ac:dyDescent="0.45">
      <c r="A50508" s="1" t="s">
        <v>1003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3">
        <v>158.43</v>
      </c>
      <c r="I50508" s="3">
        <v>950.58</v>
      </c>
      <c r="J50508" s="3">
        <v>867.56</v>
      </c>
      <c r="K50508" s="3">
        <v>950.58</v>
      </c>
      <c r="L50508" s="3">
        <v>855.52200000000005</v>
      </c>
      <c r="M50508" t="s">
        <v>4131</v>
      </c>
      <c r="N50508" t="s">
        <v>4160</v>
      </c>
    </row>
    <row r="50509" spans="1:14" x14ac:dyDescent="0.45">
      <c r="A50509" s="1" t="s">
        <v>1004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3">
        <v>1020.59</v>
      </c>
      <c r="I50509" s="3">
        <v>6123.54</v>
      </c>
      <c r="J50509" s="3">
        <v>6495.06</v>
      </c>
      <c r="K50509" s="3">
        <v>6123.54</v>
      </c>
      <c r="L50509" s="3">
        <v>5511.1859999999997</v>
      </c>
      <c r="M50509" t="s">
        <v>4131</v>
      </c>
      <c r="N50509" t="s">
        <v>4160</v>
      </c>
    </row>
    <row r="50510" spans="1:14" x14ac:dyDescent="0.45">
      <c r="A50510" s="1" t="s">
        <v>1004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3">
        <v>29.99</v>
      </c>
      <c r="I50510" s="3">
        <v>179.94</v>
      </c>
      <c r="J50510" s="3">
        <v>230.95</v>
      </c>
      <c r="K50510" s="3">
        <v>179.94</v>
      </c>
      <c r="L50510" s="3">
        <v>161.946</v>
      </c>
      <c r="M50510" t="s">
        <v>4131</v>
      </c>
      <c r="N50510" t="s">
        <v>4160</v>
      </c>
    </row>
    <row r="50511" spans="1:14" x14ac:dyDescent="0.45">
      <c r="A50511" s="1" t="s">
        <v>1004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3">
        <v>5.39</v>
      </c>
      <c r="I50511" s="3">
        <v>32.340000000000003</v>
      </c>
      <c r="J50511" s="3">
        <v>41.53</v>
      </c>
      <c r="K50511" s="3">
        <v>32.340000000000003</v>
      </c>
      <c r="L50511" s="3">
        <v>29.106000000000002</v>
      </c>
      <c r="M50511" t="s">
        <v>4131</v>
      </c>
      <c r="N50511" t="s">
        <v>4160</v>
      </c>
    </row>
    <row r="50512" spans="1:14" x14ac:dyDescent="0.45">
      <c r="A50512" s="1" t="s">
        <v>1072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3">
        <v>2.99</v>
      </c>
      <c r="I50512" s="3">
        <v>17.940000000000001</v>
      </c>
      <c r="J50512" s="3">
        <v>11.2</v>
      </c>
      <c r="K50512" s="3">
        <v>17.940000000000001</v>
      </c>
      <c r="L50512" s="3">
        <v>16.146000000000001</v>
      </c>
      <c r="M50512" t="s">
        <v>4131</v>
      </c>
      <c r="N50512" t="s">
        <v>4160</v>
      </c>
    </row>
    <row r="50513" spans="1:14" x14ac:dyDescent="0.45">
      <c r="A50513" s="1" t="s">
        <v>1072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3">
        <v>54.89</v>
      </c>
      <c r="I50513" s="3">
        <v>329.34</v>
      </c>
      <c r="J50513" s="3">
        <v>243.73</v>
      </c>
      <c r="K50513" s="3">
        <v>329.34</v>
      </c>
      <c r="L50513" s="3">
        <v>296.40600000000001</v>
      </c>
      <c r="M50513" t="s">
        <v>4131</v>
      </c>
      <c r="N50513" t="s">
        <v>4160</v>
      </c>
    </row>
    <row r="50514" spans="1:14" x14ac:dyDescent="0.45">
      <c r="A50514" s="1" t="s">
        <v>1072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3">
        <v>32.99</v>
      </c>
      <c r="I50514" s="3">
        <v>197.94</v>
      </c>
      <c r="J50514" s="3">
        <v>123.4</v>
      </c>
      <c r="K50514" s="3">
        <v>197.94</v>
      </c>
      <c r="L50514" s="3">
        <v>178.14599999999999</v>
      </c>
      <c r="M50514" t="s">
        <v>4131</v>
      </c>
      <c r="N50514" t="s">
        <v>4160</v>
      </c>
    </row>
    <row r="50515" spans="1:14" x14ac:dyDescent="0.45">
      <c r="A50515" s="1" t="s">
        <v>1072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3">
        <v>1376.99</v>
      </c>
      <c r="I50515" s="3">
        <v>8261.94</v>
      </c>
      <c r="J50515" s="3">
        <v>7511.89</v>
      </c>
      <c r="K50515" s="3">
        <v>8261.94</v>
      </c>
      <c r="L50515" s="3">
        <v>7435.7460000000001</v>
      </c>
      <c r="M50515" t="s">
        <v>4131</v>
      </c>
      <c r="N50515" t="s">
        <v>4160</v>
      </c>
    </row>
    <row r="50516" spans="1:14" x14ac:dyDescent="0.45">
      <c r="A50516" s="1" t="s">
        <v>1072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3">
        <v>32.39</v>
      </c>
      <c r="I50516" s="3">
        <v>194.34</v>
      </c>
      <c r="J50516" s="3">
        <v>249.43</v>
      </c>
      <c r="K50516" s="3">
        <v>194.34</v>
      </c>
      <c r="L50516" s="3">
        <v>174.90600000000001</v>
      </c>
      <c r="M50516" t="s">
        <v>4131</v>
      </c>
      <c r="N50516" t="s">
        <v>4160</v>
      </c>
    </row>
    <row r="50517" spans="1:14" x14ac:dyDescent="0.45">
      <c r="A50517" s="1" t="s">
        <v>1057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3">
        <v>72</v>
      </c>
      <c r="I50517" s="3">
        <v>432</v>
      </c>
      <c r="J50517" s="3">
        <v>269.27999999999997</v>
      </c>
      <c r="K50517" s="3">
        <v>432</v>
      </c>
      <c r="L50517" s="3">
        <v>388.8</v>
      </c>
      <c r="M50517" t="s">
        <v>4131</v>
      </c>
      <c r="N50517" t="s">
        <v>4141</v>
      </c>
    </row>
    <row r="50518" spans="1:14" x14ac:dyDescent="0.45">
      <c r="A50518" s="1" t="s">
        <v>1057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3">
        <v>5.39</v>
      </c>
      <c r="I50518" s="3">
        <v>32.340000000000003</v>
      </c>
      <c r="J50518" s="3">
        <v>41.53</v>
      </c>
      <c r="K50518" s="3">
        <v>32.340000000000003</v>
      </c>
      <c r="L50518" s="3">
        <v>29.106000000000002</v>
      </c>
      <c r="M50518" t="s">
        <v>4131</v>
      </c>
      <c r="N50518" t="s">
        <v>4141</v>
      </c>
    </row>
    <row r="50519" spans="1:14" x14ac:dyDescent="0.45">
      <c r="A50519" s="1" t="s">
        <v>1011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3">
        <v>356.9</v>
      </c>
      <c r="I50519" s="3">
        <v>2141.4</v>
      </c>
      <c r="J50519" s="3">
        <v>2165.66</v>
      </c>
      <c r="K50519" s="3">
        <v>2141.4</v>
      </c>
      <c r="L50519" s="3">
        <v>1927.26</v>
      </c>
      <c r="M50519" t="s">
        <v>4131</v>
      </c>
      <c r="N50519" t="s">
        <v>4141</v>
      </c>
    </row>
    <row r="50520" spans="1:14" x14ac:dyDescent="0.45">
      <c r="A50520" s="1" t="s">
        <v>1011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3">
        <v>20.99</v>
      </c>
      <c r="I50520" s="3">
        <v>125.94</v>
      </c>
      <c r="J50520" s="3">
        <v>78.52</v>
      </c>
      <c r="K50520" s="3">
        <v>125.94</v>
      </c>
      <c r="L50520" s="3">
        <v>113.346</v>
      </c>
      <c r="M50520" t="s">
        <v>4131</v>
      </c>
      <c r="N50520" t="s">
        <v>4141</v>
      </c>
    </row>
    <row r="50521" spans="1:14" x14ac:dyDescent="0.45">
      <c r="A50521" s="1" t="s">
        <v>1012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3">
        <v>29.99</v>
      </c>
      <c r="I50521" s="3">
        <v>179.94</v>
      </c>
      <c r="J50521" s="3">
        <v>230.95</v>
      </c>
      <c r="K50521" s="3">
        <v>179.94</v>
      </c>
      <c r="L50521" s="3">
        <v>161.946</v>
      </c>
      <c r="M50521" t="s">
        <v>4131</v>
      </c>
      <c r="N50521" t="s">
        <v>4141</v>
      </c>
    </row>
    <row r="50522" spans="1:14" x14ac:dyDescent="0.45">
      <c r="A50522" s="1" t="s">
        <v>1012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3">
        <v>38.1</v>
      </c>
      <c r="I50522" s="3">
        <v>228.6</v>
      </c>
      <c r="J50522" s="3">
        <v>142.49</v>
      </c>
      <c r="K50522" s="3">
        <v>228.6</v>
      </c>
      <c r="L50522" s="3">
        <v>205.74</v>
      </c>
      <c r="M50522" t="s">
        <v>4131</v>
      </c>
      <c r="N50522" t="s">
        <v>4141</v>
      </c>
    </row>
    <row r="50523" spans="1:14" x14ac:dyDescent="0.45">
      <c r="A50523" s="1" t="s">
        <v>1012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3">
        <v>1430.44</v>
      </c>
      <c r="I50523" s="3">
        <v>8582.64</v>
      </c>
      <c r="J50523" s="3">
        <v>8891.6299999999992</v>
      </c>
      <c r="K50523" s="3">
        <v>8582.64</v>
      </c>
      <c r="L50523" s="3">
        <v>7724.3760000000002</v>
      </c>
      <c r="M50523" t="s">
        <v>4131</v>
      </c>
      <c r="N50523" t="s">
        <v>4141</v>
      </c>
    </row>
    <row r="50524" spans="1:14" x14ac:dyDescent="0.45">
      <c r="A50524" s="1" t="s">
        <v>1012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3">
        <v>14.69</v>
      </c>
      <c r="I50524" s="3">
        <v>88.14</v>
      </c>
      <c r="J50524" s="3">
        <v>54.96</v>
      </c>
      <c r="K50524" s="3">
        <v>88.14</v>
      </c>
      <c r="L50524" s="3">
        <v>79.325999999999993</v>
      </c>
      <c r="M50524" t="s">
        <v>4131</v>
      </c>
      <c r="N50524" t="s">
        <v>4141</v>
      </c>
    </row>
    <row r="50525" spans="1:14" x14ac:dyDescent="0.45">
      <c r="A50525" s="1" t="s">
        <v>1012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3">
        <v>14.69</v>
      </c>
      <c r="I50525" s="3">
        <v>88.14</v>
      </c>
      <c r="J50525" s="3">
        <v>54.96</v>
      </c>
      <c r="K50525" s="3">
        <v>88.14</v>
      </c>
      <c r="L50525" s="3">
        <v>79.325999999999993</v>
      </c>
      <c r="M50525" t="s">
        <v>4131</v>
      </c>
      <c r="N50525" t="s">
        <v>4141</v>
      </c>
    </row>
    <row r="50526" spans="1:14" x14ac:dyDescent="0.45">
      <c r="A50526" s="1" t="s">
        <v>1014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3">
        <v>461.69</v>
      </c>
      <c r="I50526" s="3">
        <v>2770.14</v>
      </c>
      <c r="J50526" s="3">
        <v>2518.67</v>
      </c>
      <c r="K50526" s="3">
        <v>2770.14</v>
      </c>
      <c r="L50526" s="3">
        <v>2493.1260000000002</v>
      </c>
      <c r="M50526" t="s">
        <v>4131</v>
      </c>
      <c r="N50526" t="s">
        <v>4141</v>
      </c>
    </row>
    <row r="50527" spans="1:14" x14ac:dyDescent="0.45">
      <c r="A50527" s="1" t="s">
        <v>1014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3">
        <v>32.39</v>
      </c>
      <c r="I50527" s="3">
        <v>194.34</v>
      </c>
      <c r="J50527" s="3">
        <v>249.43</v>
      </c>
      <c r="K50527" s="3">
        <v>194.34</v>
      </c>
      <c r="L50527" s="3">
        <v>174.90600000000001</v>
      </c>
      <c r="M50527" t="s">
        <v>4131</v>
      </c>
      <c r="N50527" t="s">
        <v>4141</v>
      </c>
    </row>
    <row r="50528" spans="1:14" x14ac:dyDescent="0.45">
      <c r="A50528" s="1" t="s">
        <v>1016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3">
        <v>1376.99</v>
      </c>
      <c r="I50528" s="3">
        <v>8261.94</v>
      </c>
      <c r="J50528" s="3">
        <v>7511.89</v>
      </c>
      <c r="K50528" s="3">
        <v>8261.94</v>
      </c>
      <c r="L50528" s="3">
        <v>7435.7460000000001</v>
      </c>
      <c r="M50528" t="s">
        <v>4131</v>
      </c>
      <c r="N50528" t="s">
        <v>4141</v>
      </c>
    </row>
    <row r="50529" spans="1:14" x14ac:dyDescent="0.45">
      <c r="A50529" s="1" t="s">
        <v>1018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3">
        <v>1430.44</v>
      </c>
      <c r="I50529" s="3">
        <v>8582.64</v>
      </c>
      <c r="J50529" s="3">
        <v>8891.6299999999992</v>
      </c>
      <c r="K50529" s="3">
        <v>8582.64</v>
      </c>
      <c r="L50529" s="3">
        <v>7724.3760000000002</v>
      </c>
      <c r="M50529" t="s">
        <v>4131</v>
      </c>
      <c r="N50529" t="s">
        <v>4153</v>
      </c>
    </row>
    <row r="50530" spans="1:14" x14ac:dyDescent="0.45">
      <c r="A50530" s="1" t="s">
        <v>1018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3">
        <v>445.41</v>
      </c>
      <c r="I50530" s="3">
        <v>2672.46</v>
      </c>
      <c r="J50530" s="3">
        <v>2768.67</v>
      </c>
      <c r="K50530" s="3">
        <v>2672.46</v>
      </c>
      <c r="L50530" s="3">
        <v>2405.2139999999999</v>
      </c>
      <c r="M50530" t="s">
        <v>4131</v>
      </c>
      <c r="N50530" t="s">
        <v>4153</v>
      </c>
    </row>
    <row r="50531" spans="1:14" x14ac:dyDescent="0.45">
      <c r="A50531" s="1" t="s">
        <v>1050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3">
        <v>32.39</v>
      </c>
      <c r="I50531" s="3">
        <v>194.34</v>
      </c>
      <c r="J50531" s="3">
        <v>249.43</v>
      </c>
      <c r="K50531" s="3">
        <v>194.34</v>
      </c>
      <c r="L50531" s="3">
        <v>174.90600000000001</v>
      </c>
      <c r="M50531" t="s">
        <v>4131</v>
      </c>
      <c r="N50531" t="s">
        <v>4153</v>
      </c>
    </row>
    <row r="50532" spans="1:14" x14ac:dyDescent="0.45">
      <c r="A50532" s="1" t="s">
        <v>1050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3">
        <v>4.7699999999999996</v>
      </c>
      <c r="I50532" s="3">
        <v>28.62</v>
      </c>
      <c r="J50532" s="3">
        <v>17.84</v>
      </c>
      <c r="K50532" s="3">
        <v>28.62</v>
      </c>
      <c r="L50532" s="3">
        <v>25.757999999999999</v>
      </c>
      <c r="M50532" t="s">
        <v>4131</v>
      </c>
      <c r="N50532" t="s">
        <v>4153</v>
      </c>
    </row>
    <row r="50533" spans="1:14" x14ac:dyDescent="0.45">
      <c r="A50533" s="1" t="s">
        <v>1050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3">
        <v>32.39</v>
      </c>
      <c r="I50533" s="3">
        <v>194.34</v>
      </c>
      <c r="J50533" s="3">
        <v>249.43</v>
      </c>
      <c r="K50533" s="3">
        <v>194.34</v>
      </c>
      <c r="L50533" s="3">
        <v>174.90600000000001</v>
      </c>
      <c r="M50533" t="s">
        <v>4131</v>
      </c>
      <c r="N50533" t="s">
        <v>4153</v>
      </c>
    </row>
    <row r="50534" spans="1:14" x14ac:dyDescent="0.45">
      <c r="A50534" s="1" t="s">
        <v>1050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3">
        <v>32.99</v>
      </c>
      <c r="I50534" s="3">
        <v>197.94</v>
      </c>
      <c r="J50534" s="3">
        <v>123.4</v>
      </c>
      <c r="K50534" s="3">
        <v>197.94</v>
      </c>
      <c r="L50534" s="3">
        <v>178.14599999999999</v>
      </c>
      <c r="M50534" t="s">
        <v>4131</v>
      </c>
      <c r="N50534" t="s">
        <v>4153</v>
      </c>
    </row>
    <row r="50535" spans="1:14" x14ac:dyDescent="0.45">
      <c r="A50535" s="1" t="s">
        <v>1020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3">
        <v>1020.59</v>
      </c>
      <c r="I50535" s="3">
        <v>6123.54</v>
      </c>
      <c r="J50535" s="3">
        <v>6495.06</v>
      </c>
      <c r="K50535" s="3">
        <v>6123.54</v>
      </c>
      <c r="L50535" s="3">
        <v>5511.1859999999997</v>
      </c>
      <c r="M50535" t="s">
        <v>4131</v>
      </c>
      <c r="N50535" t="s">
        <v>4153</v>
      </c>
    </row>
    <row r="50536" spans="1:14" x14ac:dyDescent="0.45">
      <c r="A50536" s="1" t="s">
        <v>1020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3">
        <v>1020.59</v>
      </c>
      <c r="I50536" s="3">
        <v>6123.54</v>
      </c>
      <c r="J50536" s="3">
        <v>6495.06</v>
      </c>
      <c r="K50536" s="3">
        <v>6123.54</v>
      </c>
      <c r="L50536" s="3">
        <v>5511.1859999999997</v>
      </c>
      <c r="M50536" t="s">
        <v>4131</v>
      </c>
      <c r="N50536" t="s">
        <v>4153</v>
      </c>
    </row>
    <row r="50537" spans="1:14" x14ac:dyDescent="0.45">
      <c r="A50537" s="1" t="s">
        <v>1020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3">
        <v>1020.59</v>
      </c>
      <c r="I50537" s="3">
        <v>6123.54</v>
      </c>
      <c r="J50537" s="3">
        <v>6495.06</v>
      </c>
      <c r="K50537" s="3">
        <v>6123.54</v>
      </c>
      <c r="L50537" s="3">
        <v>5511.1859999999997</v>
      </c>
      <c r="M50537" t="s">
        <v>4131</v>
      </c>
      <c r="N50537" t="s">
        <v>4153</v>
      </c>
    </row>
    <row r="50538" spans="1:14" x14ac:dyDescent="0.45">
      <c r="A50538" s="1" t="s">
        <v>1021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3">
        <v>105.29</v>
      </c>
      <c r="I50538" s="3">
        <v>631.74</v>
      </c>
      <c r="J50538" s="3">
        <v>467.51</v>
      </c>
      <c r="K50538" s="3">
        <v>631.74</v>
      </c>
      <c r="L50538" s="3">
        <v>568.56600000000003</v>
      </c>
      <c r="M50538" t="s">
        <v>4131</v>
      </c>
      <c r="N50538" t="s">
        <v>4153</v>
      </c>
    </row>
    <row r="50539" spans="1:14" x14ac:dyDescent="0.45">
      <c r="A50539" s="1" t="s">
        <v>1021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3">
        <v>38.1</v>
      </c>
      <c r="I50539" s="3">
        <v>228.6</v>
      </c>
      <c r="J50539" s="3">
        <v>142.49</v>
      </c>
      <c r="K50539" s="3">
        <v>228.6</v>
      </c>
      <c r="L50539" s="3">
        <v>205.74</v>
      </c>
      <c r="M50539" t="s">
        <v>4131</v>
      </c>
      <c r="N50539" t="s">
        <v>4153</v>
      </c>
    </row>
    <row r="50540" spans="1:14" x14ac:dyDescent="0.45">
      <c r="A50540" s="1" t="s">
        <v>1021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3">
        <v>1391.99</v>
      </c>
      <c r="I50540" s="3">
        <v>8351.94</v>
      </c>
      <c r="J50540" s="3">
        <v>7593.72</v>
      </c>
      <c r="K50540" s="3">
        <v>8351.94</v>
      </c>
      <c r="L50540" s="3">
        <v>7516.7460000000001</v>
      </c>
      <c r="M50540" t="s">
        <v>4131</v>
      </c>
      <c r="N50540" t="s">
        <v>4153</v>
      </c>
    </row>
    <row r="50541" spans="1:14" x14ac:dyDescent="0.45">
      <c r="A50541" s="1" t="s">
        <v>1021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3">
        <v>72</v>
      </c>
      <c r="I50541" s="3">
        <v>432</v>
      </c>
      <c r="J50541" s="3">
        <v>269.27999999999997</v>
      </c>
      <c r="K50541" s="3">
        <v>432</v>
      </c>
      <c r="L50541" s="3">
        <v>388.8</v>
      </c>
      <c r="M50541" t="s">
        <v>4131</v>
      </c>
      <c r="N50541" t="s">
        <v>4153</v>
      </c>
    </row>
    <row r="50542" spans="1:14" x14ac:dyDescent="0.45">
      <c r="A50542" s="1" t="s">
        <v>1021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3">
        <v>29.99</v>
      </c>
      <c r="I50542" s="3">
        <v>179.94</v>
      </c>
      <c r="J50542" s="3">
        <v>230.95</v>
      </c>
      <c r="K50542" s="3">
        <v>179.94</v>
      </c>
      <c r="L50542" s="3">
        <v>161.946</v>
      </c>
      <c r="M50542" t="s">
        <v>4131</v>
      </c>
      <c r="N50542" t="s">
        <v>4153</v>
      </c>
    </row>
    <row r="50543" spans="1:14" x14ac:dyDescent="0.45">
      <c r="A50543" s="1" t="s">
        <v>1021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3">
        <v>20.99</v>
      </c>
      <c r="I50543" s="3">
        <v>125.94</v>
      </c>
      <c r="J50543" s="3">
        <v>78.52</v>
      </c>
      <c r="K50543" s="3">
        <v>125.94</v>
      </c>
      <c r="L50543" s="3">
        <v>113.346</v>
      </c>
      <c r="M50543" t="s">
        <v>4131</v>
      </c>
      <c r="N50543" t="s">
        <v>4153</v>
      </c>
    </row>
    <row r="50544" spans="1:14" x14ac:dyDescent="0.45">
      <c r="A50544" s="1" t="s">
        <v>1023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3">
        <v>1391.99</v>
      </c>
      <c r="I50544" s="3">
        <v>8351.94</v>
      </c>
      <c r="J50544" s="3">
        <v>7593.72</v>
      </c>
      <c r="K50544" s="3">
        <v>8351.94</v>
      </c>
      <c r="L50544" s="3">
        <v>7516.7460000000001</v>
      </c>
      <c r="M50544" t="s">
        <v>4131</v>
      </c>
      <c r="N50544" t="s">
        <v>4153</v>
      </c>
    </row>
    <row r="50545" spans="1:14" x14ac:dyDescent="0.45">
      <c r="A50545" s="1" t="s">
        <v>1023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3">
        <v>461.69</v>
      </c>
      <c r="I50545" s="3">
        <v>2770.14</v>
      </c>
      <c r="J50545" s="3">
        <v>2518.67</v>
      </c>
      <c r="K50545" s="3">
        <v>2770.14</v>
      </c>
      <c r="L50545" s="3">
        <v>2493.1260000000002</v>
      </c>
      <c r="M50545" t="s">
        <v>4131</v>
      </c>
      <c r="N50545" t="s">
        <v>4153</v>
      </c>
    </row>
    <row r="50546" spans="1:14" x14ac:dyDescent="0.45">
      <c r="A50546" s="1" t="s">
        <v>1023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3">
        <v>1391.99</v>
      </c>
      <c r="I50546" s="3">
        <v>8351.94</v>
      </c>
      <c r="J50546" s="3">
        <v>7593.72</v>
      </c>
      <c r="K50546" s="3">
        <v>8351.94</v>
      </c>
      <c r="L50546" s="3">
        <v>7516.7460000000001</v>
      </c>
      <c r="M50546" t="s">
        <v>4131</v>
      </c>
      <c r="N50546" t="s">
        <v>4153</v>
      </c>
    </row>
    <row r="50547" spans="1:14" x14ac:dyDescent="0.45">
      <c r="A50547" s="1" t="s">
        <v>1024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3">
        <v>5.39</v>
      </c>
      <c r="I50547" s="3">
        <v>32.340000000000003</v>
      </c>
      <c r="J50547" s="3">
        <v>41.53</v>
      </c>
      <c r="K50547" s="3">
        <v>32.340000000000003</v>
      </c>
      <c r="L50547" s="3">
        <v>29.106000000000002</v>
      </c>
      <c r="M50547" t="s">
        <v>4131</v>
      </c>
      <c r="N50547" t="s">
        <v>4153</v>
      </c>
    </row>
    <row r="50548" spans="1:14" x14ac:dyDescent="0.45">
      <c r="A50548" s="1" t="s">
        <v>1024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3">
        <v>38.1</v>
      </c>
      <c r="I50548" s="3">
        <v>228.6</v>
      </c>
      <c r="J50548" s="3">
        <v>142.49</v>
      </c>
      <c r="K50548" s="3">
        <v>228.6</v>
      </c>
      <c r="L50548" s="3">
        <v>205.74</v>
      </c>
      <c r="M50548" t="s">
        <v>4131</v>
      </c>
      <c r="N50548" t="s">
        <v>4153</v>
      </c>
    </row>
    <row r="50549" spans="1:14" x14ac:dyDescent="0.45">
      <c r="A50549" s="1" t="s">
        <v>1026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3">
        <v>1020.59</v>
      </c>
      <c r="I50549" s="3">
        <v>6123.54</v>
      </c>
      <c r="J50549" s="3">
        <v>6495.06</v>
      </c>
      <c r="K50549" s="3">
        <v>6123.54</v>
      </c>
      <c r="L50549" s="3">
        <v>5511.1859999999997</v>
      </c>
      <c r="M50549" t="s">
        <v>4133</v>
      </c>
      <c r="N50549" t="s">
        <v>4161</v>
      </c>
    </row>
    <row r="50550" spans="1:14" x14ac:dyDescent="0.45">
      <c r="A50550" s="1" t="s">
        <v>1026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3">
        <v>32.39</v>
      </c>
      <c r="I50550" s="3">
        <v>194.34</v>
      </c>
      <c r="J50550" s="3">
        <v>249.43</v>
      </c>
      <c r="K50550" s="3">
        <v>194.34</v>
      </c>
      <c r="L50550" s="3">
        <v>174.90600000000001</v>
      </c>
      <c r="M50550" t="s">
        <v>4133</v>
      </c>
      <c r="N50550" t="s">
        <v>4161</v>
      </c>
    </row>
    <row r="50551" spans="1:14" x14ac:dyDescent="0.45">
      <c r="A50551" s="1" t="s">
        <v>1026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3">
        <v>14.69</v>
      </c>
      <c r="I50551" s="3">
        <v>88.14</v>
      </c>
      <c r="J50551" s="3">
        <v>54.96</v>
      </c>
      <c r="K50551" s="3">
        <v>88.14</v>
      </c>
      <c r="L50551" s="3">
        <v>79.325999999999993</v>
      </c>
      <c r="M50551" t="s">
        <v>4133</v>
      </c>
      <c r="N50551" t="s">
        <v>4161</v>
      </c>
    </row>
    <row r="50552" spans="1:14" x14ac:dyDescent="0.45">
      <c r="A50552" s="1" t="s">
        <v>1026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3">
        <v>20.99</v>
      </c>
      <c r="I50552" s="3">
        <v>125.94</v>
      </c>
      <c r="J50552" s="3">
        <v>78.52</v>
      </c>
      <c r="K50552" s="3">
        <v>125.94</v>
      </c>
      <c r="L50552" s="3">
        <v>113.346</v>
      </c>
      <c r="M50552" t="s">
        <v>4133</v>
      </c>
      <c r="N50552" t="s">
        <v>4161</v>
      </c>
    </row>
    <row r="50553" spans="1:14" x14ac:dyDescent="0.45">
      <c r="A50553" s="1" t="s">
        <v>1026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3">
        <v>1020.59</v>
      </c>
      <c r="I50553" s="3">
        <v>6123.54</v>
      </c>
      <c r="J50553" s="3">
        <v>6495.06</v>
      </c>
      <c r="K50553" s="3">
        <v>6123.54</v>
      </c>
      <c r="L50553" s="3">
        <v>5511.1859999999997</v>
      </c>
      <c r="M50553" t="s">
        <v>4133</v>
      </c>
      <c r="N50553" t="s">
        <v>4161</v>
      </c>
    </row>
    <row r="50554" spans="1:14" x14ac:dyDescent="0.45">
      <c r="A50554" s="1" t="s">
        <v>1026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3">
        <v>29.99</v>
      </c>
      <c r="I50554" s="3">
        <v>179.94</v>
      </c>
      <c r="J50554" s="3">
        <v>230.95</v>
      </c>
      <c r="K50554" s="3">
        <v>179.94</v>
      </c>
      <c r="L50554" s="3">
        <v>161.946</v>
      </c>
      <c r="M50554" t="s">
        <v>4133</v>
      </c>
      <c r="N50554" t="s">
        <v>4161</v>
      </c>
    </row>
    <row r="50555" spans="1:14" x14ac:dyDescent="0.45">
      <c r="A50555" s="1" t="s">
        <v>1027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3">
        <v>672.29</v>
      </c>
      <c r="I50555" s="3">
        <v>4033.74</v>
      </c>
      <c r="J50555" s="3">
        <v>4278.4799999999996</v>
      </c>
      <c r="K50555" s="3">
        <v>4033.74</v>
      </c>
      <c r="L50555" s="3">
        <v>3630.366</v>
      </c>
      <c r="M50555" t="s">
        <v>4133</v>
      </c>
      <c r="N50555" t="s">
        <v>4161</v>
      </c>
    </row>
    <row r="50556" spans="1:14" x14ac:dyDescent="0.45">
      <c r="A50556" s="1" t="s">
        <v>1027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3">
        <v>323.99</v>
      </c>
      <c r="I50556" s="3">
        <v>1943.94</v>
      </c>
      <c r="J50556" s="3">
        <v>2061.9</v>
      </c>
      <c r="K50556" s="3">
        <v>1943.94</v>
      </c>
      <c r="L50556" s="3">
        <v>1749.546</v>
      </c>
      <c r="M50556" t="s">
        <v>4133</v>
      </c>
      <c r="N50556" t="s">
        <v>4161</v>
      </c>
    </row>
    <row r="50557" spans="1:14" x14ac:dyDescent="0.45">
      <c r="A50557" s="1" t="s">
        <v>1028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3">
        <v>323.99</v>
      </c>
      <c r="I50557" s="3">
        <v>1943.94</v>
      </c>
      <c r="J50557" s="3">
        <v>1767.48</v>
      </c>
      <c r="K50557" s="3">
        <v>1943.94</v>
      </c>
      <c r="L50557" s="3">
        <v>1749.546</v>
      </c>
      <c r="M50557" t="s">
        <v>4133</v>
      </c>
      <c r="N50557" t="s">
        <v>4161</v>
      </c>
    </row>
    <row r="50558" spans="1:14" x14ac:dyDescent="0.45">
      <c r="A50558" s="1" t="s">
        <v>1029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3">
        <v>1391.99</v>
      </c>
      <c r="I50558" s="3">
        <v>8351.94</v>
      </c>
      <c r="J50558" s="3">
        <v>7593.72</v>
      </c>
      <c r="K50558" s="3">
        <v>8351.94</v>
      </c>
      <c r="L50558" s="3">
        <v>7516.7460000000001</v>
      </c>
      <c r="M50558" t="s">
        <v>4133</v>
      </c>
      <c r="N50558" t="s">
        <v>4161</v>
      </c>
    </row>
    <row r="50559" spans="1:14" x14ac:dyDescent="0.45">
      <c r="A50559" s="1" t="s">
        <v>1030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3">
        <v>356.9</v>
      </c>
      <c r="I50559" s="3">
        <v>2141.4</v>
      </c>
      <c r="J50559" s="3">
        <v>2165.66</v>
      </c>
      <c r="K50559" s="3">
        <v>2141.4</v>
      </c>
      <c r="L50559" s="3">
        <v>1927.26</v>
      </c>
      <c r="M50559" t="s">
        <v>4133</v>
      </c>
      <c r="N50559" t="s">
        <v>4161</v>
      </c>
    </row>
    <row r="50560" spans="1:14" x14ac:dyDescent="0.45">
      <c r="A50560" s="1" t="s">
        <v>1030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3">
        <v>48.59</v>
      </c>
      <c r="I50560" s="3">
        <v>291.54000000000002</v>
      </c>
      <c r="J50560" s="3">
        <v>215.76</v>
      </c>
      <c r="K50560" s="3">
        <v>291.54000000000002</v>
      </c>
      <c r="L50560" s="3">
        <v>262.38600000000002</v>
      </c>
      <c r="M50560" t="s">
        <v>4133</v>
      </c>
      <c r="N50560" t="s">
        <v>4161</v>
      </c>
    </row>
    <row r="50561" spans="1:14" x14ac:dyDescent="0.45">
      <c r="A50561" s="1" t="s">
        <v>1073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3">
        <v>1391.99</v>
      </c>
      <c r="I50561" s="3">
        <v>8351.94</v>
      </c>
      <c r="J50561" s="3">
        <v>7593.72</v>
      </c>
      <c r="K50561" s="3">
        <v>8351.94</v>
      </c>
      <c r="L50561" s="3">
        <v>7516.7460000000001</v>
      </c>
      <c r="M50561" t="s">
        <v>4133</v>
      </c>
      <c r="N50561" t="s">
        <v>4161</v>
      </c>
    </row>
    <row r="50562" spans="1:14" x14ac:dyDescent="0.45">
      <c r="A50562" s="1" t="s">
        <v>1073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3">
        <v>149.87</v>
      </c>
      <c r="I50562" s="3">
        <v>899.22</v>
      </c>
      <c r="J50562" s="3">
        <v>820.71</v>
      </c>
      <c r="K50562" s="3">
        <v>899.22</v>
      </c>
      <c r="L50562" s="3">
        <v>809.298</v>
      </c>
      <c r="M50562" t="s">
        <v>4133</v>
      </c>
      <c r="N50562" t="s">
        <v>4161</v>
      </c>
    </row>
    <row r="50563" spans="1:14" x14ac:dyDescent="0.45">
      <c r="A50563" s="1" t="s">
        <v>1073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3">
        <v>41.99</v>
      </c>
      <c r="I50563" s="3">
        <v>251.94</v>
      </c>
      <c r="J50563" s="3">
        <v>157.06</v>
      </c>
      <c r="K50563" s="3">
        <v>251.94</v>
      </c>
      <c r="L50563" s="3">
        <v>226.74600000000001</v>
      </c>
      <c r="M50563" t="s">
        <v>4133</v>
      </c>
      <c r="N50563" t="s">
        <v>4161</v>
      </c>
    </row>
    <row r="50564" spans="1:14" x14ac:dyDescent="0.45">
      <c r="A50564" s="1" t="s">
        <v>1073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3">
        <v>2.99</v>
      </c>
      <c r="I50564" s="3">
        <v>17.940000000000001</v>
      </c>
      <c r="J50564" s="3">
        <v>11.2</v>
      </c>
      <c r="K50564" s="3">
        <v>17.940000000000001</v>
      </c>
      <c r="L50564" s="3">
        <v>16.146000000000001</v>
      </c>
      <c r="M50564" t="s">
        <v>4133</v>
      </c>
      <c r="N50564" t="s">
        <v>4161</v>
      </c>
    </row>
    <row r="50565" spans="1:14" x14ac:dyDescent="0.45">
      <c r="A50565" s="1" t="s">
        <v>1073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3">
        <v>158.43</v>
      </c>
      <c r="I50565" s="3">
        <v>950.58</v>
      </c>
      <c r="J50565" s="3">
        <v>867.56</v>
      </c>
      <c r="K50565" s="3">
        <v>950.58</v>
      </c>
      <c r="L50565" s="3">
        <v>855.52200000000005</v>
      </c>
      <c r="M50565" t="s">
        <v>4133</v>
      </c>
      <c r="N50565" t="s">
        <v>4161</v>
      </c>
    </row>
    <row r="50566" spans="1:14" x14ac:dyDescent="0.45">
      <c r="A50566" s="1" t="s">
        <v>1073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3">
        <v>12.14</v>
      </c>
      <c r="I50566" s="3">
        <v>72.84</v>
      </c>
      <c r="J50566" s="3">
        <v>53.92</v>
      </c>
      <c r="K50566" s="3">
        <v>72.84</v>
      </c>
      <c r="L50566" s="3">
        <v>65.555999999999997</v>
      </c>
      <c r="M50566" t="s">
        <v>4133</v>
      </c>
      <c r="N50566" t="s">
        <v>4161</v>
      </c>
    </row>
    <row r="50567" spans="1:14" x14ac:dyDescent="0.45">
      <c r="A50567" s="1" t="s">
        <v>1073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3">
        <v>14.69</v>
      </c>
      <c r="I50567" s="3">
        <v>88.14</v>
      </c>
      <c r="J50567" s="3">
        <v>54.96</v>
      </c>
      <c r="K50567" s="3">
        <v>88.14</v>
      </c>
      <c r="L50567" s="3">
        <v>79.325999999999993</v>
      </c>
      <c r="M50567" t="s">
        <v>4133</v>
      </c>
      <c r="N50567" t="s">
        <v>4161</v>
      </c>
    </row>
    <row r="50568" spans="1:14" x14ac:dyDescent="0.45">
      <c r="A50568" s="1" t="s">
        <v>1031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3">
        <v>41.99</v>
      </c>
      <c r="I50568" s="3">
        <v>251.94</v>
      </c>
      <c r="J50568" s="3">
        <v>157.06</v>
      </c>
      <c r="K50568" s="3">
        <v>251.94</v>
      </c>
      <c r="L50568" s="3">
        <v>226.74600000000001</v>
      </c>
      <c r="M50568" t="s">
        <v>4133</v>
      </c>
      <c r="N50568" t="s">
        <v>4161</v>
      </c>
    </row>
    <row r="50569" spans="1:14" x14ac:dyDescent="0.45">
      <c r="A50569" s="1" t="s">
        <v>1036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3">
        <v>41.99</v>
      </c>
      <c r="I50569" s="3">
        <v>251.94</v>
      </c>
      <c r="J50569" s="3">
        <v>157.06</v>
      </c>
      <c r="K50569" s="3">
        <v>251.94</v>
      </c>
      <c r="L50569" s="3">
        <v>226.74600000000001</v>
      </c>
      <c r="M50569" t="s">
        <v>4133</v>
      </c>
      <c r="N50569" t="s">
        <v>4142</v>
      </c>
    </row>
    <row r="50570" spans="1:14" x14ac:dyDescent="0.45">
      <c r="A50570" s="1" t="s">
        <v>1058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3">
        <v>32.99</v>
      </c>
      <c r="I50570" s="3">
        <v>197.94</v>
      </c>
      <c r="J50570" s="3">
        <v>123.4</v>
      </c>
      <c r="K50570" s="3">
        <v>197.94</v>
      </c>
      <c r="L50570" s="3">
        <v>178.14599999999999</v>
      </c>
      <c r="M50570" t="s">
        <v>4133</v>
      </c>
      <c r="N50570" t="s">
        <v>4142</v>
      </c>
    </row>
    <row r="50571" spans="1:14" x14ac:dyDescent="0.45">
      <c r="A50571" s="1" t="s">
        <v>1058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3">
        <v>2.99</v>
      </c>
      <c r="I50571" s="3">
        <v>17.940000000000001</v>
      </c>
      <c r="J50571" s="3">
        <v>11.2</v>
      </c>
      <c r="K50571" s="3">
        <v>17.940000000000001</v>
      </c>
      <c r="L50571" s="3">
        <v>16.146000000000001</v>
      </c>
      <c r="M50571" t="s">
        <v>4133</v>
      </c>
      <c r="N50571" t="s">
        <v>4142</v>
      </c>
    </row>
    <row r="50572" spans="1:14" x14ac:dyDescent="0.45">
      <c r="A50572" s="1" t="s">
        <v>1058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3">
        <v>20.99</v>
      </c>
      <c r="I50572" s="3">
        <v>125.94</v>
      </c>
      <c r="J50572" s="3">
        <v>78.52</v>
      </c>
      <c r="K50572" s="3">
        <v>125.94</v>
      </c>
      <c r="L50572" s="3">
        <v>113.346</v>
      </c>
      <c r="M50572" t="s">
        <v>4133</v>
      </c>
      <c r="N50572" t="s">
        <v>4142</v>
      </c>
    </row>
    <row r="50573" spans="1:14" x14ac:dyDescent="0.45">
      <c r="A50573" s="1" t="s">
        <v>1038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3">
        <v>29.99</v>
      </c>
      <c r="I50573" s="3">
        <v>179.94</v>
      </c>
      <c r="J50573" s="3">
        <v>230.95</v>
      </c>
      <c r="K50573" s="3">
        <v>179.94</v>
      </c>
      <c r="L50573" s="3">
        <v>161.946</v>
      </c>
      <c r="M50573" t="s">
        <v>4133</v>
      </c>
      <c r="N50573" t="s">
        <v>4142</v>
      </c>
    </row>
    <row r="50574" spans="1:14" x14ac:dyDescent="0.45">
      <c r="A50574" s="1" t="s">
        <v>1040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3">
        <v>728.91</v>
      </c>
      <c r="I50574" s="3">
        <v>4373.46</v>
      </c>
      <c r="J50574" s="3">
        <v>4530.8999999999996</v>
      </c>
      <c r="K50574" s="3">
        <v>4373.46</v>
      </c>
      <c r="L50574" s="3">
        <v>3936.114</v>
      </c>
      <c r="M50574" t="s">
        <v>4133</v>
      </c>
      <c r="N50574" t="s">
        <v>4142</v>
      </c>
    </row>
    <row r="50575" spans="1:14" x14ac:dyDescent="0.45">
      <c r="A50575" s="1" t="s">
        <v>1040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3">
        <v>1430.44</v>
      </c>
      <c r="I50575" s="3">
        <v>8582.64</v>
      </c>
      <c r="J50575" s="3">
        <v>8891.6299999999992</v>
      </c>
      <c r="K50575" s="3">
        <v>8582.64</v>
      </c>
      <c r="L50575" s="3">
        <v>7724.3760000000002</v>
      </c>
      <c r="M50575" t="s">
        <v>4133</v>
      </c>
      <c r="N50575" t="s">
        <v>4142</v>
      </c>
    </row>
    <row r="50576" spans="1:14" x14ac:dyDescent="0.45">
      <c r="A50576" s="1" t="s">
        <v>1043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3">
        <v>1376.99</v>
      </c>
      <c r="I50576" s="3">
        <v>8261.94</v>
      </c>
      <c r="J50576" s="3">
        <v>7511.89</v>
      </c>
      <c r="K50576" s="3">
        <v>8261.94</v>
      </c>
      <c r="L50576" s="3">
        <v>7435.7460000000001</v>
      </c>
      <c r="M50576" t="s">
        <v>4133</v>
      </c>
      <c r="N50576" t="s">
        <v>4142</v>
      </c>
    </row>
    <row r="50577" spans="1:14" x14ac:dyDescent="0.45">
      <c r="A50577" s="1" t="s">
        <v>377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3">
        <v>419.46</v>
      </c>
      <c r="I50577" s="3">
        <v>2516.7600000000002</v>
      </c>
      <c r="J50577" s="3">
        <v>2478.88</v>
      </c>
      <c r="K50577" s="3">
        <v>2516.7600000000002</v>
      </c>
      <c r="L50577" s="3">
        <v>2265.0839999999998</v>
      </c>
      <c r="M50577" t="s">
        <v>4127</v>
      </c>
      <c r="N50577" t="s">
        <v>4162</v>
      </c>
    </row>
    <row r="50578" spans="1:14" x14ac:dyDescent="0.45">
      <c r="A50578" s="1" t="s">
        <v>377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3">
        <v>5.19</v>
      </c>
      <c r="I50578" s="3">
        <v>31.14</v>
      </c>
      <c r="J50578" s="3">
        <v>34.229999999999997</v>
      </c>
      <c r="K50578" s="3">
        <v>31.14</v>
      </c>
      <c r="L50578" s="3">
        <v>28.026</v>
      </c>
      <c r="M50578" t="s">
        <v>4127</v>
      </c>
      <c r="N50578" t="s">
        <v>4162</v>
      </c>
    </row>
    <row r="50579" spans="1:14" x14ac:dyDescent="0.45">
      <c r="A50579" s="1" t="s">
        <v>242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3">
        <v>5.7</v>
      </c>
      <c r="I50579" s="3">
        <v>34.200000000000003</v>
      </c>
      <c r="J50579" s="3">
        <v>20.38</v>
      </c>
      <c r="K50579" s="3">
        <v>34.200000000000003</v>
      </c>
      <c r="L50579" s="3">
        <v>30.78</v>
      </c>
      <c r="M50579" t="s">
        <v>4127</v>
      </c>
      <c r="N50579" t="s">
        <v>4143</v>
      </c>
    </row>
    <row r="50580" spans="1:14" x14ac:dyDescent="0.45">
      <c r="A50580" s="1" t="s">
        <v>243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3">
        <v>722.59</v>
      </c>
      <c r="I50580" s="3">
        <v>4335.54</v>
      </c>
      <c r="J50580" s="3">
        <v>3743.04</v>
      </c>
      <c r="K50580" s="3">
        <v>4335.54</v>
      </c>
      <c r="L50580" s="3">
        <v>3901.9859999999999</v>
      </c>
      <c r="M50580" t="s">
        <v>4127</v>
      </c>
      <c r="N50580" t="s">
        <v>4143</v>
      </c>
    </row>
    <row r="50581" spans="1:14" x14ac:dyDescent="0.45">
      <c r="A50581" s="1" t="s">
        <v>243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3">
        <v>2024.99</v>
      </c>
      <c r="I50581" s="3">
        <v>12149.94</v>
      </c>
      <c r="J50581" s="3">
        <v>11388.57</v>
      </c>
      <c r="K50581" s="3">
        <v>12149.94</v>
      </c>
      <c r="L50581" s="3">
        <v>10934.946</v>
      </c>
      <c r="M50581" t="s">
        <v>4127</v>
      </c>
      <c r="N50581" t="s">
        <v>4143</v>
      </c>
    </row>
    <row r="50582" spans="1:14" x14ac:dyDescent="0.45">
      <c r="A50582" s="1" t="s">
        <v>243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3">
        <v>2024.99</v>
      </c>
      <c r="I50582" s="3">
        <v>12149.94</v>
      </c>
      <c r="J50582" s="3">
        <v>11388.57</v>
      </c>
      <c r="K50582" s="3">
        <v>12149.94</v>
      </c>
      <c r="L50582" s="3">
        <v>10934.946</v>
      </c>
      <c r="M50582" t="s">
        <v>4127</v>
      </c>
      <c r="N50582" t="s">
        <v>4143</v>
      </c>
    </row>
    <row r="50583" spans="1:14" x14ac:dyDescent="0.45">
      <c r="A50583" s="1" t="s">
        <v>243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3">
        <v>2039.99</v>
      </c>
      <c r="I50583" s="3">
        <v>12239.94</v>
      </c>
      <c r="J50583" s="3">
        <v>11472.93</v>
      </c>
      <c r="K50583" s="3">
        <v>12239.94</v>
      </c>
      <c r="L50583" s="3">
        <v>11015.946</v>
      </c>
      <c r="M50583" t="s">
        <v>4127</v>
      </c>
      <c r="N50583" t="s">
        <v>4143</v>
      </c>
    </row>
    <row r="50584" spans="1:14" x14ac:dyDescent="0.45">
      <c r="A50584" s="1" t="s">
        <v>378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3">
        <v>419.46</v>
      </c>
      <c r="I50584" s="3">
        <v>2516.7600000000002</v>
      </c>
      <c r="J50584" s="3">
        <v>2478.88</v>
      </c>
      <c r="K50584" s="3">
        <v>2516.7600000000002</v>
      </c>
      <c r="L50584" s="3">
        <v>2265.0839999999998</v>
      </c>
      <c r="M50584" t="s">
        <v>4129</v>
      </c>
      <c r="N50584" t="s">
        <v>4163</v>
      </c>
    </row>
    <row r="50585" spans="1:14" x14ac:dyDescent="0.45">
      <c r="A50585" s="1" t="s">
        <v>367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3">
        <v>178.58</v>
      </c>
      <c r="I50585" s="3">
        <v>1071.48</v>
      </c>
      <c r="J50585" s="3">
        <v>1057.2</v>
      </c>
      <c r="K50585" s="3">
        <v>1071.48</v>
      </c>
      <c r="L50585" s="3">
        <v>964.33199999999999</v>
      </c>
      <c r="M50585" t="s">
        <v>4129</v>
      </c>
      <c r="N50585" t="s">
        <v>4130</v>
      </c>
    </row>
    <row r="50586" spans="1:14" x14ac:dyDescent="0.45">
      <c r="A50586" s="1" t="s">
        <v>246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3">
        <v>2039.99</v>
      </c>
      <c r="I50586" s="3">
        <v>12239.94</v>
      </c>
      <c r="J50586" s="3">
        <v>11472.93</v>
      </c>
      <c r="K50586" s="3">
        <v>12239.94</v>
      </c>
      <c r="L50586" s="3">
        <v>11015.946</v>
      </c>
      <c r="M50586" t="s">
        <v>4129</v>
      </c>
      <c r="N50586" t="s">
        <v>4144</v>
      </c>
    </row>
    <row r="50587" spans="1:14" x14ac:dyDescent="0.45">
      <c r="A50587" s="1" t="s">
        <v>248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3">
        <v>5.7</v>
      </c>
      <c r="I50587" s="3">
        <v>34.200000000000003</v>
      </c>
      <c r="J50587" s="3">
        <v>20.38</v>
      </c>
      <c r="K50587" s="3">
        <v>34.200000000000003</v>
      </c>
      <c r="L50587" s="3">
        <v>30.78</v>
      </c>
      <c r="M50587" t="s">
        <v>4129</v>
      </c>
      <c r="N50587" t="s">
        <v>4144</v>
      </c>
    </row>
    <row r="50588" spans="1:14" x14ac:dyDescent="0.45">
      <c r="A50588" s="1" t="s">
        <v>251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3">
        <v>2024.99</v>
      </c>
      <c r="I50588" s="3">
        <v>12149.94</v>
      </c>
      <c r="J50588" s="3">
        <v>11388.57</v>
      </c>
      <c r="K50588" s="3">
        <v>12149.94</v>
      </c>
      <c r="L50588" s="3">
        <v>10934.946</v>
      </c>
      <c r="M50588" t="s">
        <v>4131</v>
      </c>
      <c r="N50588" t="s">
        <v>4145</v>
      </c>
    </row>
    <row r="50589" spans="1:14" x14ac:dyDescent="0.45">
      <c r="A50589" s="1" t="s">
        <v>254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3">
        <v>2024.99</v>
      </c>
      <c r="I50589" s="3">
        <v>12149.94</v>
      </c>
      <c r="J50589" s="3">
        <v>11388.57</v>
      </c>
      <c r="K50589" s="3">
        <v>12149.94</v>
      </c>
      <c r="L50589" s="3">
        <v>10934.946</v>
      </c>
      <c r="M50589" t="s">
        <v>4131</v>
      </c>
      <c r="N50589" t="s">
        <v>4145</v>
      </c>
    </row>
    <row r="50590" spans="1:14" x14ac:dyDescent="0.45">
      <c r="A50590" s="1" t="s">
        <v>254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3">
        <v>5.19</v>
      </c>
      <c r="I50590" s="3">
        <v>31.14</v>
      </c>
      <c r="J50590" s="3">
        <v>34.229999999999997</v>
      </c>
      <c r="K50590" s="3">
        <v>31.14</v>
      </c>
      <c r="L50590" s="3">
        <v>28.026</v>
      </c>
      <c r="M50590" t="s">
        <v>4131</v>
      </c>
      <c r="N50590" t="s">
        <v>4145</v>
      </c>
    </row>
    <row r="50591" spans="1:14" x14ac:dyDescent="0.45">
      <c r="A50591" s="1" t="s">
        <v>380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3">
        <v>356.9</v>
      </c>
      <c r="I50591" s="3">
        <v>2141.4</v>
      </c>
      <c r="J50591" s="3">
        <v>2112.84</v>
      </c>
      <c r="K50591" s="3">
        <v>2141.4</v>
      </c>
      <c r="L50591" s="3">
        <v>1927.26</v>
      </c>
      <c r="M50591" t="s">
        <v>4133</v>
      </c>
      <c r="N50591" t="s">
        <v>4165</v>
      </c>
    </row>
    <row r="50592" spans="1:14" x14ac:dyDescent="0.45">
      <c r="A50592" s="1" t="s">
        <v>380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3">
        <v>419.46</v>
      </c>
      <c r="I50592" s="3">
        <v>2516.7600000000002</v>
      </c>
      <c r="J50592" s="3">
        <v>2478.88</v>
      </c>
      <c r="K50592" s="3">
        <v>2516.7600000000002</v>
      </c>
      <c r="L50592" s="3">
        <v>2265.0839999999998</v>
      </c>
      <c r="M50592" t="s">
        <v>4133</v>
      </c>
      <c r="N50592" t="s">
        <v>4165</v>
      </c>
    </row>
    <row r="50593" spans="1:14" x14ac:dyDescent="0.45">
      <c r="A50593" s="1" t="s">
        <v>261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3">
        <v>843.75</v>
      </c>
      <c r="I50593" s="3">
        <v>5062.5</v>
      </c>
      <c r="J50593" s="3">
        <v>11388.57</v>
      </c>
      <c r="K50593" s="3">
        <v>5062.5</v>
      </c>
      <c r="L50593" s="3">
        <v>4556.25</v>
      </c>
      <c r="M50593" t="s">
        <v>4133</v>
      </c>
      <c r="N50593" t="s">
        <v>4146</v>
      </c>
    </row>
    <row r="50594" spans="1:14" x14ac:dyDescent="0.45">
      <c r="A50594" s="1" t="s">
        <v>261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3">
        <v>843.75</v>
      </c>
      <c r="I50594" s="3">
        <v>5062.5</v>
      </c>
      <c r="J50594" s="3">
        <v>11388.57</v>
      </c>
      <c r="K50594" s="3">
        <v>5062.5</v>
      </c>
      <c r="L50594" s="3">
        <v>4556.25</v>
      </c>
      <c r="M50594" t="s">
        <v>4133</v>
      </c>
      <c r="N50594" t="s">
        <v>4146</v>
      </c>
    </row>
    <row r="50595" spans="1:14" x14ac:dyDescent="0.45">
      <c r="A50595" s="1" t="s">
        <v>362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3">
        <v>1466.01</v>
      </c>
      <c r="I50595" s="3">
        <v>8796.06</v>
      </c>
      <c r="J50595" s="3">
        <v>9112.7199999999993</v>
      </c>
      <c r="K50595" s="3">
        <v>8796.06</v>
      </c>
      <c r="L50595" s="3">
        <v>7916.4539999999997</v>
      </c>
      <c r="M50595" t="s">
        <v>4127</v>
      </c>
      <c r="N50595" t="s">
        <v>4154</v>
      </c>
    </row>
    <row r="50596" spans="1:14" x14ac:dyDescent="0.45">
      <c r="A50596" s="1" t="s">
        <v>381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3">
        <v>28.84</v>
      </c>
      <c r="I50596" s="3">
        <v>173.04</v>
      </c>
      <c r="J50596" s="3">
        <v>174.48</v>
      </c>
      <c r="K50596" s="3">
        <v>173.04</v>
      </c>
      <c r="L50596" s="3">
        <v>155.73599999999999</v>
      </c>
      <c r="M50596" t="s">
        <v>4127</v>
      </c>
      <c r="N50596" t="s">
        <v>4154</v>
      </c>
    </row>
    <row r="50597" spans="1:14" x14ac:dyDescent="0.45">
      <c r="A50597" s="1" t="s">
        <v>381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3">
        <v>469.79</v>
      </c>
      <c r="I50597" s="3">
        <v>2818.74</v>
      </c>
      <c r="J50597" s="3">
        <v>2920.24</v>
      </c>
      <c r="K50597" s="3">
        <v>2818.74</v>
      </c>
      <c r="L50597" s="3">
        <v>2536.866</v>
      </c>
      <c r="M50597" t="s">
        <v>4127</v>
      </c>
      <c r="N50597" t="s">
        <v>4154</v>
      </c>
    </row>
    <row r="50598" spans="1:14" x14ac:dyDescent="0.45">
      <c r="A50598" s="1" t="s">
        <v>381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3">
        <v>16.82</v>
      </c>
      <c r="I50598" s="3">
        <v>100.92</v>
      </c>
      <c r="J50598" s="3">
        <v>83.27</v>
      </c>
      <c r="K50598" s="3">
        <v>100.92</v>
      </c>
      <c r="L50598" s="3">
        <v>90.828000000000003</v>
      </c>
      <c r="M50598" t="s">
        <v>4127</v>
      </c>
      <c r="N50598" t="s">
        <v>4154</v>
      </c>
    </row>
    <row r="50599" spans="1:14" x14ac:dyDescent="0.45">
      <c r="A50599" s="1" t="s">
        <v>381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3">
        <v>469.79</v>
      </c>
      <c r="I50599" s="3">
        <v>2818.74</v>
      </c>
      <c r="J50599" s="3">
        <v>2920.24</v>
      </c>
      <c r="K50599" s="3">
        <v>2818.74</v>
      </c>
      <c r="L50599" s="3">
        <v>2536.866</v>
      </c>
      <c r="M50599" t="s">
        <v>4127</v>
      </c>
      <c r="N50599" t="s">
        <v>4154</v>
      </c>
    </row>
    <row r="50600" spans="1:14" x14ac:dyDescent="0.45">
      <c r="A50600" s="1" t="s">
        <v>267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3">
        <v>44.99</v>
      </c>
      <c r="I50600" s="3">
        <v>269.94</v>
      </c>
      <c r="J50600" s="3">
        <v>185.6</v>
      </c>
      <c r="K50600" s="3">
        <v>269.94</v>
      </c>
      <c r="L50600" s="3">
        <v>242.946</v>
      </c>
      <c r="M50600" t="s">
        <v>4127</v>
      </c>
      <c r="N50600" t="s">
        <v>4135</v>
      </c>
    </row>
    <row r="50601" spans="1:14" x14ac:dyDescent="0.45">
      <c r="A50601" s="1" t="s">
        <v>369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3">
        <v>1308.94</v>
      </c>
      <c r="I50601" s="3">
        <v>7853.64</v>
      </c>
      <c r="J50601" s="3">
        <v>7924.1</v>
      </c>
      <c r="K50601" s="3">
        <v>7853.64</v>
      </c>
      <c r="L50601" s="3">
        <v>7068.2759999999998</v>
      </c>
      <c r="M50601" t="s">
        <v>4127</v>
      </c>
      <c r="N50601" t="s">
        <v>4135</v>
      </c>
    </row>
    <row r="50602" spans="1:14" x14ac:dyDescent="0.45">
      <c r="A50602" s="1" t="s">
        <v>369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3">
        <v>5.19</v>
      </c>
      <c r="I50602" s="3">
        <v>31.14</v>
      </c>
      <c r="J50602" s="3">
        <v>31.38</v>
      </c>
      <c r="K50602" s="3">
        <v>31.14</v>
      </c>
      <c r="L50602" s="3">
        <v>28.026</v>
      </c>
      <c r="M50602" t="s">
        <v>4127</v>
      </c>
      <c r="N50602" t="s">
        <v>4135</v>
      </c>
    </row>
    <row r="50603" spans="1:14" x14ac:dyDescent="0.45">
      <c r="A50603" s="1" t="s">
        <v>369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3">
        <v>20.190000000000001</v>
      </c>
      <c r="I50603" s="3">
        <v>121.14</v>
      </c>
      <c r="J50603" s="3">
        <v>83.27</v>
      </c>
      <c r="K50603" s="3">
        <v>121.14</v>
      </c>
      <c r="L50603" s="3">
        <v>109.026</v>
      </c>
      <c r="M50603" t="s">
        <v>4127</v>
      </c>
      <c r="N50603" t="s">
        <v>4135</v>
      </c>
    </row>
    <row r="50604" spans="1:14" x14ac:dyDescent="0.45">
      <c r="A50604" s="1" t="s">
        <v>369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3">
        <v>1466.01</v>
      </c>
      <c r="I50604" s="3">
        <v>8796.06</v>
      </c>
      <c r="J50604" s="3">
        <v>9112.7199999999993</v>
      </c>
      <c r="K50604" s="3">
        <v>8796.06</v>
      </c>
      <c r="L50604" s="3">
        <v>7916.4539999999997</v>
      </c>
      <c r="M50604" t="s">
        <v>4127</v>
      </c>
      <c r="N50604" t="s">
        <v>4135</v>
      </c>
    </row>
    <row r="50605" spans="1:14" x14ac:dyDescent="0.45">
      <c r="A50605" s="1" t="s">
        <v>369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3">
        <v>149.03</v>
      </c>
      <c r="I50605" s="3">
        <v>894.18</v>
      </c>
      <c r="J50605" s="3">
        <v>661.7</v>
      </c>
      <c r="K50605" s="3">
        <v>894.18</v>
      </c>
      <c r="L50605" s="3">
        <v>804.76199999999994</v>
      </c>
      <c r="M50605" t="s">
        <v>4127</v>
      </c>
      <c r="N50605" t="s">
        <v>4135</v>
      </c>
    </row>
    <row r="50606" spans="1:14" x14ac:dyDescent="0.45">
      <c r="A50606" s="1" t="s">
        <v>369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3">
        <v>44.99</v>
      </c>
      <c r="I50606" s="3">
        <v>269.94</v>
      </c>
      <c r="J50606" s="3">
        <v>185.6</v>
      </c>
      <c r="K50606" s="3">
        <v>269.94</v>
      </c>
      <c r="L50606" s="3">
        <v>242.946</v>
      </c>
      <c r="M50606" t="s">
        <v>4127</v>
      </c>
      <c r="N50606" t="s">
        <v>4135</v>
      </c>
    </row>
    <row r="50607" spans="1:14" x14ac:dyDescent="0.45">
      <c r="A50607" s="1" t="s">
        <v>268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3">
        <v>469.79</v>
      </c>
      <c r="I50607" s="3">
        <v>2818.74</v>
      </c>
      <c r="J50607" s="3">
        <v>2920.24</v>
      </c>
      <c r="K50607" s="3">
        <v>2818.74</v>
      </c>
      <c r="L50607" s="3">
        <v>2536.866</v>
      </c>
      <c r="M50607" t="s">
        <v>4127</v>
      </c>
      <c r="N50607" t="s">
        <v>4135</v>
      </c>
    </row>
    <row r="50608" spans="1:14" x14ac:dyDescent="0.45">
      <c r="A50608" s="1" t="s">
        <v>268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3">
        <v>324.45</v>
      </c>
      <c r="I50608" s="3">
        <v>1946.7</v>
      </c>
      <c r="J50608" s="3">
        <v>1800.71</v>
      </c>
      <c r="K50608" s="3">
        <v>1946.7</v>
      </c>
      <c r="L50608" s="3">
        <v>1752.03</v>
      </c>
      <c r="M50608" t="s">
        <v>4127</v>
      </c>
      <c r="N50608" t="s">
        <v>4135</v>
      </c>
    </row>
    <row r="50609" spans="1:14" x14ac:dyDescent="0.45">
      <c r="A50609" s="1" t="s">
        <v>268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3">
        <v>469.79</v>
      </c>
      <c r="I50609" s="3">
        <v>2818.74</v>
      </c>
      <c r="J50609" s="3">
        <v>2920.24</v>
      </c>
      <c r="K50609" s="3">
        <v>2818.74</v>
      </c>
      <c r="L50609" s="3">
        <v>2536.866</v>
      </c>
      <c r="M50609" t="s">
        <v>4127</v>
      </c>
      <c r="N50609" t="s">
        <v>4135</v>
      </c>
    </row>
    <row r="50610" spans="1:14" x14ac:dyDescent="0.45">
      <c r="A50610" s="1" t="s">
        <v>269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3">
        <v>24.29</v>
      </c>
      <c r="I50610" s="3">
        <v>145.74</v>
      </c>
      <c r="J50610" s="3">
        <v>107.87</v>
      </c>
      <c r="K50610" s="3">
        <v>145.74</v>
      </c>
      <c r="L50610" s="3">
        <v>131.166</v>
      </c>
      <c r="M50610" t="s">
        <v>4127</v>
      </c>
      <c r="N50610" t="s">
        <v>4147</v>
      </c>
    </row>
    <row r="50611" spans="1:14" x14ac:dyDescent="0.45">
      <c r="A50611" s="1" t="s">
        <v>269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3">
        <v>28.84</v>
      </c>
      <c r="I50611" s="3">
        <v>173.04</v>
      </c>
      <c r="J50611" s="3">
        <v>174.48</v>
      </c>
      <c r="K50611" s="3">
        <v>173.04</v>
      </c>
      <c r="L50611" s="3">
        <v>155.73599999999999</v>
      </c>
      <c r="M50611" t="s">
        <v>4127</v>
      </c>
      <c r="N50611" t="s">
        <v>4147</v>
      </c>
    </row>
    <row r="50612" spans="1:14" x14ac:dyDescent="0.45">
      <c r="A50612" s="1" t="s">
        <v>269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3">
        <v>14.13</v>
      </c>
      <c r="I50612" s="3">
        <v>84.78</v>
      </c>
      <c r="J50612" s="3">
        <v>58.28</v>
      </c>
      <c r="K50612" s="3">
        <v>84.78</v>
      </c>
      <c r="L50612" s="3">
        <v>76.302000000000007</v>
      </c>
      <c r="M50612" t="s">
        <v>4127</v>
      </c>
      <c r="N50612" t="s">
        <v>4147</v>
      </c>
    </row>
    <row r="50613" spans="1:14" x14ac:dyDescent="0.45">
      <c r="A50613" s="1" t="s">
        <v>269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3">
        <v>469.79</v>
      </c>
      <c r="I50613" s="3">
        <v>2818.74</v>
      </c>
      <c r="J50613" s="3">
        <v>2920.24</v>
      </c>
      <c r="K50613" s="3">
        <v>2818.74</v>
      </c>
      <c r="L50613" s="3">
        <v>2536.866</v>
      </c>
      <c r="M50613" t="s">
        <v>4127</v>
      </c>
      <c r="N50613" t="s">
        <v>4147</v>
      </c>
    </row>
    <row r="50614" spans="1:14" x14ac:dyDescent="0.45">
      <c r="A50614" s="1" t="s">
        <v>269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3">
        <v>183.94</v>
      </c>
      <c r="I50614" s="3">
        <v>1103.6400000000001</v>
      </c>
      <c r="J50614" s="3">
        <v>1020.86</v>
      </c>
      <c r="K50614" s="3">
        <v>1103.6400000000001</v>
      </c>
      <c r="L50614" s="3">
        <v>993.27599999999995</v>
      </c>
      <c r="M50614" t="s">
        <v>4127</v>
      </c>
      <c r="N50614" t="s">
        <v>4147</v>
      </c>
    </row>
    <row r="50615" spans="1:14" x14ac:dyDescent="0.45">
      <c r="A50615" s="1" t="s">
        <v>269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3">
        <v>35.99</v>
      </c>
      <c r="I50615" s="3">
        <v>215.94</v>
      </c>
      <c r="J50615" s="3">
        <v>148.47999999999999</v>
      </c>
      <c r="K50615" s="3">
        <v>215.94</v>
      </c>
      <c r="L50615" s="3">
        <v>194.346</v>
      </c>
      <c r="M50615" t="s">
        <v>4127</v>
      </c>
      <c r="N50615" t="s">
        <v>4147</v>
      </c>
    </row>
    <row r="50616" spans="1:14" x14ac:dyDescent="0.45">
      <c r="A50616" s="1" t="s">
        <v>270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3">
        <v>53.99</v>
      </c>
      <c r="I50616" s="3">
        <v>323.94</v>
      </c>
      <c r="J50616" s="3">
        <v>222.73</v>
      </c>
      <c r="K50616" s="3">
        <v>323.94</v>
      </c>
      <c r="L50616" s="3">
        <v>291.54599999999999</v>
      </c>
      <c r="M50616" t="s">
        <v>4127</v>
      </c>
      <c r="N50616" t="s">
        <v>4147</v>
      </c>
    </row>
    <row r="50617" spans="1:14" x14ac:dyDescent="0.45">
      <c r="A50617" s="1" t="s">
        <v>272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3">
        <v>469.79</v>
      </c>
      <c r="I50617" s="3">
        <v>2818.74</v>
      </c>
      <c r="J50617" s="3">
        <v>2920.24</v>
      </c>
      <c r="K50617" s="3">
        <v>2818.74</v>
      </c>
      <c r="L50617" s="3">
        <v>2536.866</v>
      </c>
      <c r="M50617" t="s">
        <v>4127</v>
      </c>
      <c r="N50617" t="s">
        <v>4147</v>
      </c>
    </row>
    <row r="50618" spans="1:14" x14ac:dyDescent="0.45">
      <c r="A50618" s="1" t="s">
        <v>272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3">
        <v>67.540000000000006</v>
      </c>
      <c r="I50618" s="3">
        <v>405.24</v>
      </c>
      <c r="J50618" s="3">
        <v>299.87</v>
      </c>
      <c r="K50618" s="3">
        <v>405.24</v>
      </c>
      <c r="L50618" s="3">
        <v>364.71600000000001</v>
      </c>
      <c r="M50618" t="s">
        <v>4127</v>
      </c>
      <c r="N50618" t="s">
        <v>4147</v>
      </c>
    </row>
    <row r="50619" spans="1:14" x14ac:dyDescent="0.45">
      <c r="A50619" s="1" t="s">
        <v>273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3">
        <v>137.69</v>
      </c>
      <c r="I50619" s="3">
        <v>826.14</v>
      </c>
      <c r="J50619" s="3">
        <v>611.36</v>
      </c>
      <c r="K50619" s="3">
        <v>826.14</v>
      </c>
      <c r="L50619" s="3">
        <v>743.52599999999995</v>
      </c>
      <c r="M50619" t="s">
        <v>4127</v>
      </c>
      <c r="N50619" t="s">
        <v>4147</v>
      </c>
    </row>
    <row r="50620" spans="1:14" x14ac:dyDescent="0.45">
      <c r="A50620" s="1" t="s">
        <v>363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3">
        <v>20.190000000000001</v>
      </c>
      <c r="I50620" s="3">
        <v>121.14</v>
      </c>
      <c r="J50620" s="3">
        <v>83.27</v>
      </c>
      <c r="K50620" s="3">
        <v>121.14</v>
      </c>
      <c r="L50620" s="3">
        <v>109.026</v>
      </c>
      <c r="M50620" t="s">
        <v>4129</v>
      </c>
      <c r="N50620" t="s">
        <v>4155</v>
      </c>
    </row>
    <row r="50621" spans="1:14" x14ac:dyDescent="0.45">
      <c r="A50621" s="1" t="s">
        <v>382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3">
        <v>469.79</v>
      </c>
      <c r="I50621" s="3">
        <v>2818.74</v>
      </c>
      <c r="J50621" s="3">
        <v>2920.24</v>
      </c>
      <c r="K50621" s="3">
        <v>2818.74</v>
      </c>
      <c r="L50621" s="3">
        <v>2536.866</v>
      </c>
      <c r="M50621" t="s">
        <v>4129</v>
      </c>
      <c r="N50621" t="s">
        <v>4155</v>
      </c>
    </row>
    <row r="50622" spans="1:14" x14ac:dyDescent="0.45">
      <c r="A50622" s="1" t="s">
        <v>382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3">
        <v>469.79</v>
      </c>
      <c r="I50622" s="3">
        <v>2818.74</v>
      </c>
      <c r="J50622" s="3">
        <v>2920.24</v>
      </c>
      <c r="K50622" s="3">
        <v>2818.74</v>
      </c>
      <c r="L50622" s="3">
        <v>2536.866</v>
      </c>
      <c r="M50622" t="s">
        <v>4129</v>
      </c>
      <c r="N50622" t="s">
        <v>4155</v>
      </c>
    </row>
    <row r="50623" spans="1:14" x14ac:dyDescent="0.45">
      <c r="A50623" s="1" t="s">
        <v>275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3">
        <v>44.99</v>
      </c>
      <c r="I50623" s="3">
        <v>269.94</v>
      </c>
      <c r="J50623" s="3">
        <v>185.6</v>
      </c>
      <c r="K50623" s="3">
        <v>269.94</v>
      </c>
      <c r="L50623" s="3">
        <v>242.946</v>
      </c>
      <c r="M50623" t="s">
        <v>4129</v>
      </c>
      <c r="N50623" t="s">
        <v>4136</v>
      </c>
    </row>
    <row r="50624" spans="1:14" x14ac:dyDescent="0.45">
      <c r="A50624" s="1" t="s">
        <v>370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3">
        <v>202.33</v>
      </c>
      <c r="I50624" s="3">
        <v>1213.98</v>
      </c>
      <c r="J50624" s="3">
        <v>1122.94</v>
      </c>
      <c r="K50624" s="3">
        <v>1213.98</v>
      </c>
      <c r="L50624" s="3">
        <v>1092.5820000000001</v>
      </c>
      <c r="M50624" t="s">
        <v>4129</v>
      </c>
      <c r="N50624" t="s">
        <v>4136</v>
      </c>
    </row>
    <row r="50625" spans="1:14" x14ac:dyDescent="0.45">
      <c r="A50625" s="1" t="s">
        <v>370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3">
        <v>324.45</v>
      </c>
      <c r="I50625" s="3">
        <v>1946.7</v>
      </c>
      <c r="J50625" s="3">
        <v>1800.71</v>
      </c>
      <c r="K50625" s="3">
        <v>1946.7</v>
      </c>
      <c r="L50625" s="3">
        <v>1752.03</v>
      </c>
      <c r="M50625" t="s">
        <v>4129</v>
      </c>
      <c r="N50625" t="s">
        <v>4136</v>
      </c>
    </row>
    <row r="50626" spans="1:14" x14ac:dyDescent="0.45">
      <c r="A50626" s="1" t="s">
        <v>370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3">
        <v>469.79</v>
      </c>
      <c r="I50626" s="3">
        <v>2818.74</v>
      </c>
      <c r="J50626" s="3">
        <v>2920.24</v>
      </c>
      <c r="K50626" s="3">
        <v>2818.74</v>
      </c>
      <c r="L50626" s="3">
        <v>2536.866</v>
      </c>
      <c r="M50626" t="s">
        <v>4129</v>
      </c>
      <c r="N50626" t="s">
        <v>4136</v>
      </c>
    </row>
    <row r="50627" spans="1:14" x14ac:dyDescent="0.45">
      <c r="A50627" s="1" t="s">
        <v>370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3">
        <v>469.79</v>
      </c>
      <c r="I50627" s="3">
        <v>2818.74</v>
      </c>
      <c r="J50627" s="3">
        <v>2920.24</v>
      </c>
      <c r="K50627" s="3">
        <v>2818.74</v>
      </c>
      <c r="L50627" s="3">
        <v>2536.866</v>
      </c>
      <c r="M50627" t="s">
        <v>4129</v>
      </c>
      <c r="N50627" t="s">
        <v>4136</v>
      </c>
    </row>
    <row r="50628" spans="1:14" x14ac:dyDescent="0.45">
      <c r="A50628" s="1" t="s">
        <v>370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3">
        <v>20.190000000000001</v>
      </c>
      <c r="I50628" s="3">
        <v>121.14</v>
      </c>
      <c r="J50628" s="3">
        <v>83.27</v>
      </c>
      <c r="K50628" s="3">
        <v>121.14</v>
      </c>
      <c r="L50628" s="3">
        <v>109.026</v>
      </c>
      <c r="M50628" t="s">
        <v>4129</v>
      </c>
      <c r="N50628" t="s">
        <v>4136</v>
      </c>
    </row>
    <row r="50629" spans="1:14" x14ac:dyDescent="0.45">
      <c r="A50629" s="1" t="s">
        <v>276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3">
        <v>600.26</v>
      </c>
      <c r="I50629" s="3">
        <v>3601.56</v>
      </c>
      <c r="J50629" s="3">
        <v>3633.9</v>
      </c>
      <c r="K50629" s="3">
        <v>3601.56</v>
      </c>
      <c r="L50629" s="3">
        <v>3241.404</v>
      </c>
      <c r="M50629" t="s">
        <v>4129</v>
      </c>
      <c r="N50629" t="s">
        <v>4136</v>
      </c>
    </row>
    <row r="50630" spans="1:14" x14ac:dyDescent="0.45">
      <c r="A50630" s="1" t="s">
        <v>276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3">
        <v>1466.01</v>
      </c>
      <c r="I50630" s="3">
        <v>8796.06</v>
      </c>
      <c r="J50630" s="3">
        <v>9112.7199999999993</v>
      </c>
      <c r="K50630" s="3">
        <v>8796.06</v>
      </c>
      <c r="L50630" s="3">
        <v>7916.4539999999997</v>
      </c>
      <c r="M50630" t="s">
        <v>4129</v>
      </c>
      <c r="N50630" t="s">
        <v>4136</v>
      </c>
    </row>
    <row r="50631" spans="1:14" x14ac:dyDescent="0.45">
      <c r="A50631" s="1" t="s">
        <v>276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3">
        <v>780.82</v>
      </c>
      <c r="I50631" s="3">
        <v>4684.92</v>
      </c>
      <c r="J50631" s="3">
        <v>4333.54</v>
      </c>
      <c r="K50631" s="3">
        <v>4684.92</v>
      </c>
      <c r="L50631" s="3">
        <v>4216.4279999999999</v>
      </c>
      <c r="M50631" t="s">
        <v>4129</v>
      </c>
      <c r="N50631" t="s">
        <v>4136</v>
      </c>
    </row>
    <row r="50632" spans="1:14" x14ac:dyDescent="0.45">
      <c r="A50632" s="1" t="s">
        <v>278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3">
        <v>28.84</v>
      </c>
      <c r="I50632" s="3">
        <v>173.04</v>
      </c>
      <c r="J50632" s="3">
        <v>174.48</v>
      </c>
      <c r="K50632" s="3">
        <v>173.04</v>
      </c>
      <c r="L50632" s="3">
        <v>155.73599999999999</v>
      </c>
      <c r="M50632" t="s">
        <v>4129</v>
      </c>
      <c r="N50632" t="s">
        <v>4148</v>
      </c>
    </row>
    <row r="50633" spans="1:14" x14ac:dyDescent="0.45">
      <c r="A50633" s="1" t="s">
        <v>3474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3">
        <v>202.33</v>
      </c>
      <c r="I50633" s="3">
        <v>1213.98</v>
      </c>
      <c r="J50633" s="3">
        <v>1122.94</v>
      </c>
      <c r="K50633" s="3">
        <v>1213.98</v>
      </c>
      <c r="L50633" s="3">
        <v>1092.5820000000001</v>
      </c>
      <c r="M50633" t="s">
        <v>4129</v>
      </c>
      <c r="N50633" t="s">
        <v>4148</v>
      </c>
    </row>
    <row r="50634" spans="1:14" x14ac:dyDescent="0.45">
      <c r="A50634" s="1" t="s">
        <v>279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3">
        <v>647.99</v>
      </c>
      <c r="I50634" s="3">
        <v>3887.94</v>
      </c>
      <c r="J50634" s="3">
        <v>3590.61</v>
      </c>
      <c r="K50634" s="3">
        <v>3887.94</v>
      </c>
      <c r="L50634" s="3">
        <v>3499.1460000000002</v>
      </c>
      <c r="M50634" t="s">
        <v>4129</v>
      </c>
      <c r="N50634" t="s">
        <v>4148</v>
      </c>
    </row>
    <row r="50635" spans="1:14" x14ac:dyDescent="0.45">
      <c r="A50635" s="1" t="s">
        <v>281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3">
        <v>22.79</v>
      </c>
      <c r="I50635" s="3">
        <v>136.74</v>
      </c>
      <c r="J50635" s="3">
        <v>94.03</v>
      </c>
      <c r="K50635" s="3">
        <v>136.74</v>
      </c>
      <c r="L50635" s="3">
        <v>123.066</v>
      </c>
      <c r="M50635" t="s">
        <v>4129</v>
      </c>
      <c r="N50635" t="s">
        <v>4148</v>
      </c>
    </row>
    <row r="50636" spans="1:14" x14ac:dyDescent="0.45">
      <c r="A50636" s="1" t="s">
        <v>281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3">
        <v>736.15</v>
      </c>
      <c r="I50636" s="3">
        <v>4416.8999999999996</v>
      </c>
      <c r="J50636" s="3">
        <v>3922.18</v>
      </c>
      <c r="K50636" s="3">
        <v>4416.8999999999996</v>
      </c>
      <c r="L50636" s="3">
        <v>3975.21</v>
      </c>
      <c r="M50636" t="s">
        <v>4129</v>
      </c>
      <c r="N50636" t="s">
        <v>4148</v>
      </c>
    </row>
    <row r="50637" spans="1:14" x14ac:dyDescent="0.45">
      <c r="A50637" s="1" t="s">
        <v>281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3">
        <v>1229.46</v>
      </c>
      <c r="I50637" s="3">
        <v>7376.76</v>
      </c>
      <c r="J50637" s="3">
        <v>6634.86</v>
      </c>
      <c r="K50637" s="3">
        <v>7376.76</v>
      </c>
      <c r="L50637" s="3">
        <v>6639.0839999999998</v>
      </c>
      <c r="M50637" t="s">
        <v>4129</v>
      </c>
      <c r="N50637" t="s">
        <v>4148</v>
      </c>
    </row>
    <row r="50638" spans="1:14" x14ac:dyDescent="0.45">
      <c r="A50638" s="1" t="s">
        <v>281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3">
        <v>1242.8499999999999</v>
      </c>
      <c r="I50638" s="3">
        <v>7457.1</v>
      </c>
      <c r="J50638" s="3">
        <v>6707.14</v>
      </c>
      <c r="K50638" s="3">
        <v>7457.1</v>
      </c>
      <c r="L50638" s="3">
        <v>6711.39</v>
      </c>
      <c r="M50638" t="s">
        <v>4129</v>
      </c>
      <c r="N50638" t="s">
        <v>4148</v>
      </c>
    </row>
    <row r="50639" spans="1:14" x14ac:dyDescent="0.45">
      <c r="A50639" s="1" t="s">
        <v>3475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3">
        <v>53.99</v>
      </c>
      <c r="I50639" s="3">
        <v>323.94</v>
      </c>
      <c r="J50639" s="3">
        <v>222.73</v>
      </c>
      <c r="K50639" s="3">
        <v>323.94</v>
      </c>
      <c r="L50639" s="3">
        <v>291.54599999999999</v>
      </c>
      <c r="M50639" t="s">
        <v>4131</v>
      </c>
      <c r="N50639" t="s">
        <v>4156</v>
      </c>
    </row>
    <row r="50640" spans="1:14" x14ac:dyDescent="0.45">
      <c r="A50640" s="1" t="s">
        <v>371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3">
        <v>44.99</v>
      </c>
      <c r="I50640" s="3">
        <v>269.94</v>
      </c>
      <c r="J50640" s="3">
        <v>185.6</v>
      </c>
      <c r="K50640" s="3">
        <v>269.94</v>
      </c>
      <c r="L50640" s="3">
        <v>242.946</v>
      </c>
      <c r="M50640" t="s">
        <v>4131</v>
      </c>
      <c r="N50640" t="s">
        <v>4137</v>
      </c>
    </row>
    <row r="50641" spans="1:14" x14ac:dyDescent="0.45">
      <c r="A50641" s="1" t="s">
        <v>285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3">
        <v>469.79</v>
      </c>
      <c r="I50641" s="3">
        <v>2818.74</v>
      </c>
      <c r="J50641" s="3">
        <v>2920.24</v>
      </c>
      <c r="K50641" s="3">
        <v>2818.74</v>
      </c>
      <c r="L50641" s="3">
        <v>2536.866</v>
      </c>
      <c r="M50641" t="s">
        <v>4131</v>
      </c>
      <c r="N50641" t="s">
        <v>4137</v>
      </c>
    </row>
    <row r="50642" spans="1:14" x14ac:dyDescent="0.45">
      <c r="A50642" s="1" t="s">
        <v>285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3">
        <v>202.33</v>
      </c>
      <c r="I50642" s="3">
        <v>1213.98</v>
      </c>
      <c r="J50642" s="3">
        <v>1122.94</v>
      </c>
      <c r="K50642" s="3">
        <v>1213.98</v>
      </c>
      <c r="L50642" s="3">
        <v>1092.5820000000001</v>
      </c>
      <c r="M50642" t="s">
        <v>4131</v>
      </c>
      <c r="N50642" t="s">
        <v>4137</v>
      </c>
    </row>
    <row r="50643" spans="1:14" x14ac:dyDescent="0.45">
      <c r="A50643" s="1" t="s">
        <v>285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3">
        <v>67.540000000000006</v>
      </c>
      <c r="I50643" s="3">
        <v>405.24</v>
      </c>
      <c r="J50643" s="3">
        <v>299.87</v>
      </c>
      <c r="K50643" s="3">
        <v>405.24</v>
      </c>
      <c r="L50643" s="3">
        <v>364.71600000000001</v>
      </c>
      <c r="M50643" t="s">
        <v>4131</v>
      </c>
      <c r="N50643" t="s">
        <v>4137</v>
      </c>
    </row>
    <row r="50644" spans="1:14" x14ac:dyDescent="0.45">
      <c r="A50644" s="1" t="s">
        <v>287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3">
        <v>1466.01</v>
      </c>
      <c r="I50644" s="3">
        <v>8796.06</v>
      </c>
      <c r="J50644" s="3">
        <v>9112.7199999999993</v>
      </c>
      <c r="K50644" s="3">
        <v>8796.06</v>
      </c>
      <c r="L50644" s="3">
        <v>7916.4539999999997</v>
      </c>
      <c r="M50644" t="s">
        <v>4131</v>
      </c>
      <c r="N50644" t="s">
        <v>4149</v>
      </c>
    </row>
    <row r="50645" spans="1:14" x14ac:dyDescent="0.45">
      <c r="A50645" s="1" t="s">
        <v>287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3">
        <v>20.190000000000001</v>
      </c>
      <c r="I50645" s="3">
        <v>121.14</v>
      </c>
      <c r="J50645" s="3">
        <v>83.27</v>
      </c>
      <c r="K50645" s="3">
        <v>121.14</v>
      </c>
      <c r="L50645" s="3">
        <v>109.026</v>
      </c>
      <c r="M50645" t="s">
        <v>4131</v>
      </c>
      <c r="N50645" t="s">
        <v>4149</v>
      </c>
    </row>
    <row r="50646" spans="1:14" x14ac:dyDescent="0.45">
      <c r="A50646" s="1" t="s">
        <v>288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3">
        <v>647.99</v>
      </c>
      <c r="I50646" s="3">
        <v>3887.94</v>
      </c>
      <c r="J50646" s="3">
        <v>3590.61</v>
      </c>
      <c r="K50646" s="3">
        <v>3887.94</v>
      </c>
      <c r="L50646" s="3">
        <v>3499.1460000000002</v>
      </c>
      <c r="M50646" t="s">
        <v>4131</v>
      </c>
      <c r="N50646" t="s">
        <v>4149</v>
      </c>
    </row>
    <row r="50647" spans="1:14" x14ac:dyDescent="0.45">
      <c r="A50647" s="1" t="s">
        <v>290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3">
        <v>22.79</v>
      </c>
      <c r="I50647" s="3">
        <v>136.74</v>
      </c>
      <c r="J50647" s="3">
        <v>94.03</v>
      </c>
      <c r="K50647" s="3">
        <v>136.74</v>
      </c>
      <c r="L50647" s="3">
        <v>123.066</v>
      </c>
      <c r="M50647" t="s">
        <v>4131</v>
      </c>
      <c r="N50647" t="s">
        <v>4149</v>
      </c>
    </row>
    <row r="50648" spans="1:14" x14ac:dyDescent="0.45">
      <c r="A50648" s="1" t="s">
        <v>290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3">
        <v>744.27</v>
      </c>
      <c r="I50648" s="3">
        <v>4465.62</v>
      </c>
      <c r="J50648" s="3">
        <v>3965.49</v>
      </c>
      <c r="K50648" s="3">
        <v>4465.62</v>
      </c>
      <c r="L50648" s="3">
        <v>4019.058</v>
      </c>
      <c r="M50648" t="s">
        <v>4131</v>
      </c>
      <c r="N50648" t="s">
        <v>4149</v>
      </c>
    </row>
    <row r="50649" spans="1:14" x14ac:dyDescent="0.45">
      <c r="A50649" s="1" t="s">
        <v>290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3">
        <v>61.37</v>
      </c>
      <c r="I50649" s="3">
        <v>368.22</v>
      </c>
      <c r="J50649" s="3">
        <v>272.5</v>
      </c>
      <c r="K50649" s="3">
        <v>368.22</v>
      </c>
      <c r="L50649" s="3">
        <v>331.39800000000002</v>
      </c>
      <c r="M50649" t="s">
        <v>4131</v>
      </c>
      <c r="N50649" t="s">
        <v>4149</v>
      </c>
    </row>
    <row r="50650" spans="1:14" x14ac:dyDescent="0.45">
      <c r="A50650" s="1" t="s">
        <v>365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3">
        <v>28.84</v>
      </c>
      <c r="I50650" s="3">
        <v>173.04</v>
      </c>
      <c r="J50650" s="3">
        <v>174.48</v>
      </c>
      <c r="K50650" s="3">
        <v>173.04</v>
      </c>
      <c r="L50650" s="3">
        <v>155.73599999999999</v>
      </c>
      <c r="M50650" t="s">
        <v>4133</v>
      </c>
      <c r="N50650" t="s">
        <v>4157</v>
      </c>
    </row>
    <row r="50651" spans="1:14" x14ac:dyDescent="0.45">
      <c r="A50651" s="1" t="s">
        <v>372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3">
        <v>469.79</v>
      </c>
      <c r="I50651" s="3">
        <v>2818.74</v>
      </c>
      <c r="J50651" s="3">
        <v>2920.24</v>
      </c>
      <c r="K50651" s="3">
        <v>2818.74</v>
      </c>
      <c r="L50651" s="3">
        <v>2536.866</v>
      </c>
      <c r="M50651" t="s">
        <v>4133</v>
      </c>
      <c r="N50651" t="s">
        <v>4138</v>
      </c>
    </row>
    <row r="50652" spans="1:14" x14ac:dyDescent="0.45">
      <c r="A50652" s="1" t="s">
        <v>372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3">
        <v>44.99</v>
      </c>
      <c r="I50652" s="3">
        <v>269.94</v>
      </c>
      <c r="J50652" s="3">
        <v>185.6</v>
      </c>
      <c r="K50652" s="3">
        <v>269.94</v>
      </c>
      <c r="L50652" s="3">
        <v>242.946</v>
      </c>
      <c r="M50652" t="s">
        <v>4133</v>
      </c>
      <c r="N50652" t="s">
        <v>4138</v>
      </c>
    </row>
    <row r="50653" spans="1:14" x14ac:dyDescent="0.45">
      <c r="A50653" s="1" t="s">
        <v>372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3">
        <v>324.45</v>
      </c>
      <c r="I50653" s="3">
        <v>1946.7</v>
      </c>
      <c r="J50653" s="3">
        <v>1800.71</v>
      </c>
      <c r="K50653" s="3">
        <v>1946.7</v>
      </c>
      <c r="L50653" s="3">
        <v>1752.03</v>
      </c>
      <c r="M50653" t="s">
        <v>4133</v>
      </c>
      <c r="N50653" t="s">
        <v>4138</v>
      </c>
    </row>
    <row r="50654" spans="1:14" x14ac:dyDescent="0.45">
      <c r="A50654" s="1" t="s">
        <v>294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3">
        <v>600.26</v>
      </c>
      <c r="I50654" s="3">
        <v>3601.56</v>
      </c>
      <c r="J50654" s="3">
        <v>3633.9</v>
      </c>
      <c r="K50654" s="3">
        <v>3601.56</v>
      </c>
      <c r="L50654" s="3">
        <v>3241.404</v>
      </c>
      <c r="M50654" t="s">
        <v>4133</v>
      </c>
      <c r="N50654" t="s">
        <v>4138</v>
      </c>
    </row>
    <row r="50655" spans="1:14" x14ac:dyDescent="0.45">
      <c r="A50655" s="1" t="s">
        <v>295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3">
        <v>5.19</v>
      </c>
      <c r="I50655" s="3">
        <v>31.14</v>
      </c>
      <c r="J50655" s="3">
        <v>31.38</v>
      </c>
      <c r="K50655" s="3">
        <v>31.14</v>
      </c>
      <c r="L50655" s="3">
        <v>28.026</v>
      </c>
      <c r="M50655" t="s">
        <v>4133</v>
      </c>
      <c r="N50655" t="s">
        <v>4150</v>
      </c>
    </row>
    <row r="50656" spans="1:14" x14ac:dyDescent="0.45">
      <c r="A50656" s="1" t="s">
        <v>295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3">
        <v>1308.94</v>
      </c>
      <c r="I50656" s="3">
        <v>7853.64</v>
      </c>
      <c r="J50656" s="3">
        <v>7924.1</v>
      </c>
      <c r="K50656" s="3">
        <v>7853.64</v>
      </c>
      <c r="L50656" s="3">
        <v>7068.2759999999998</v>
      </c>
      <c r="M50656" t="s">
        <v>4133</v>
      </c>
      <c r="N50656" t="s">
        <v>4150</v>
      </c>
    </row>
    <row r="50657" spans="1:14" x14ac:dyDescent="0.45">
      <c r="A50657" s="1" t="s">
        <v>295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3">
        <v>28.84</v>
      </c>
      <c r="I50657" s="3">
        <v>173.04</v>
      </c>
      <c r="J50657" s="3">
        <v>174.48</v>
      </c>
      <c r="K50657" s="3">
        <v>173.04</v>
      </c>
      <c r="L50657" s="3">
        <v>155.73599999999999</v>
      </c>
      <c r="M50657" t="s">
        <v>4133</v>
      </c>
      <c r="N50657" t="s">
        <v>4150</v>
      </c>
    </row>
    <row r="50658" spans="1:14" x14ac:dyDescent="0.45">
      <c r="A50658" s="1" t="s">
        <v>295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3">
        <v>20.190000000000001</v>
      </c>
      <c r="I50658" s="3">
        <v>121.14</v>
      </c>
      <c r="J50658" s="3">
        <v>83.27</v>
      </c>
      <c r="K50658" s="3">
        <v>121.14</v>
      </c>
      <c r="L50658" s="3">
        <v>109.026</v>
      </c>
      <c r="M50658" t="s">
        <v>4133</v>
      </c>
      <c r="N50658" t="s">
        <v>4150</v>
      </c>
    </row>
    <row r="50659" spans="1:14" x14ac:dyDescent="0.45">
      <c r="A50659" s="1" t="s">
        <v>295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3">
        <v>198.04</v>
      </c>
      <c r="I50659" s="3">
        <v>1188.24</v>
      </c>
      <c r="J50659" s="3">
        <v>879.28</v>
      </c>
      <c r="K50659" s="3">
        <v>1188.24</v>
      </c>
      <c r="L50659" s="3">
        <v>1069.4159999999999</v>
      </c>
      <c r="M50659" t="s">
        <v>4133</v>
      </c>
      <c r="N50659" t="s">
        <v>4150</v>
      </c>
    </row>
    <row r="50660" spans="1:14" x14ac:dyDescent="0.45">
      <c r="A50660" s="1" t="s">
        <v>295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3">
        <v>65.599999999999994</v>
      </c>
      <c r="I50660" s="3">
        <v>393.6</v>
      </c>
      <c r="J50660" s="3">
        <v>291.27</v>
      </c>
      <c r="K50660" s="3">
        <v>393.6</v>
      </c>
      <c r="L50660" s="3">
        <v>354.24</v>
      </c>
      <c r="M50660" t="s">
        <v>4133</v>
      </c>
      <c r="N50660" t="s">
        <v>4150</v>
      </c>
    </row>
    <row r="50661" spans="1:14" x14ac:dyDescent="0.45">
      <c r="A50661" s="1" t="s">
        <v>296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3">
        <v>22.79</v>
      </c>
      <c r="I50661" s="3">
        <v>136.74</v>
      </c>
      <c r="J50661" s="3">
        <v>94.03</v>
      </c>
      <c r="K50661" s="3">
        <v>136.74</v>
      </c>
      <c r="L50661" s="3">
        <v>123.066</v>
      </c>
      <c r="M50661" t="s">
        <v>4133</v>
      </c>
      <c r="N50661" t="s">
        <v>4150</v>
      </c>
    </row>
    <row r="50662" spans="1:14" x14ac:dyDescent="0.45">
      <c r="A50662" s="1" t="s">
        <v>300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3">
        <v>141.62</v>
      </c>
      <c r="I50662" s="3">
        <v>849.72</v>
      </c>
      <c r="J50662" s="3">
        <v>628.77</v>
      </c>
      <c r="K50662" s="3">
        <v>849.72</v>
      </c>
      <c r="L50662" s="3">
        <v>764.74800000000005</v>
      </c>
      <c r="M50662" t="s">
        <v>4133</v>
      </c>
      <c r="N50662" t="s">
        <v>4150</v>
      </c>
    </row>
    <row r="50663" spans="1:14" x14ac:dyDescent="0.45">
      <c r="A50663" s="1" t="s">
        <v>300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3">
        <v>209.26</v>
      </c>
      <c r="I50663" s="3">
        <v>1255.56</v>
      </c>
      <c r="J50663" s="3">
        <v>1114.92</v>
      </c>
      <c r="K50663" s="3">
        <v>1255.56</v>
      </c>
      <c r="L50663" s="3">
        <v>1130.0039999999999</v>
      </c>
      <c r="M50663" t="s">
        <v>4133</v>
      </c>
      <c r="N50663" t="s">
        <v>4150</v>
      </c>
    </row>
    <row r="50664" spans="1:14" x14ac:dyDescent="0.45">
      <c r="A50664" s="1" t="s">
        <v>300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3">
        <v>744.27</v>
      </c>
      <c r="I50664" s="3">
        <v>4465.62</v>
      </c>
      <c r="J50664" s="3">
        <v>3965.49</v>
      </c>
      <c r="K50664" s="3">
        <v>4465.62</v>
      </c>
      <c r="L50664" s="3">
        <v>4019.058</v>
      </c>
      <c r="M50664" t="s">
        <v>4133</v>
      </c>
      <c r="N50664" t="s">
        <v>4150</v>
      </c>
    </row>
    <row r="50665" spans="1:14" x14ac:dyDescent="0.45">
      <c r="A50665" s="1" t="s">
        <v>300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3">
        <v>61.37</v>
      </c>
      <c r="I50665" s="3">
        <v>368.22</v>
      </c>
      <c r="J50665" s="3">
        <v>272.5</v>
      </c>
      <c r="K50665" s="3">
        <v>368.22</v>
      </c>
      <c r="L50665" s="3">
        <v>331.39800000000002</v>
      </c>
      <c r="M50665" t="s">
        <v>4133</v>
      </c>
      <c r="N50665" t="s">
        <v>4150</v>
      </c>
    </row>
    <row r="50666" spans="1:14" x14ac:dyDescent="0.45">
      <c r="A50666" s="1" t="s">
        <v>303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3">
        <v>1376.99</v>
      </c>
      <c r="I50666" s="3">
        <v>8261.94</v>
      </c>
      <c r="J50666" s="3">
        <v>7511.89</v>
      </c>
      <c r="K50666" s="3">
        <v>8261.94</v>
      </c>
      <c r="L50666" s="3">
        <v>7435.7460000000001</v>
      </c>
      <c r="M50666" t="s">
        <v>4127</v>
      </c>
      <c r="N50666" t="s">
        <v>4158</v>
      </c>
    </row>
    <row r="50667" spans="1:14" x14ac:dyDescent="0.45">
      <c r="A50667" s="1" t="s">
        <v>303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3">
        <v>218.45</v>
      </c>
      <c r="I50667" s="3">
        <v>1310.7</v>
      </c>
      <c r="J50667" s="3">
        <v>1196.25</v>
      </c>
      <c r="K50667" s="3">
        <v>1310.7</v>
      </c>
      <c r="L50667" s="3">
        <v>1179.6300000000001</v>
      </c>
      <c r="M50667" t="s">
        <v>4127</v>
      </c>
      <c r="N50667" t="s">
        <v>4158</v>
      </c>
    </row>
    <row r="50668" spans="1:14" x14ac:dyDescent="0.45">
      <c r="A50668" s="1" t="s">
        <v>304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3">
        <v>4.7699999999999996</v>
      </c>
      <c r="I50668" s="3">
        <v>28.62</v>
      </c>
      <c r="J50668" s="3">
        <v>17.84</v>
      </c>
      <c r="K50668" s="3">
        <v>28.62</v>
      </c>
      <c r="L50668" s="3">
        <v>25.757999999999999</v>
      </c>
      <c r="M50668" t="s">
        <v>4127</v>
      </c>
      <c r="N50668" t="s">
        <v>4158</v>
      </c>
    </row>
    <row r="50669" spans="1:14" x14ac:dyDescent="0.45">
      <c r="A50669" s="1" t="s">
        <v>304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3">
        <v>2.99</v>
      </c>
      <c r="I50669" s="3">
        <v>17.940000000000001</v>
      </c>
      <c r="J50669" s="3">
        <v>11.2</v>
      </c>
      <c r="K50669" s="3">
        <v>17.940000000000001</v>
      </c>
      <c r="L50669" s="3">
        <v>16.146000000000001</v>
      </c>
      <c r="M50669" t="s">
        <v>4127</v>
      </c>
      <c r="N50669" t="s">
        <v>4158</v>
      </c>
    </row>
    <row r="50670" spans="1:14" x14ac:dyDescent="0.45">
      <c r="A50670" s="1" t="s">
        <v>305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3">
        <v>323.99</v>
      </c>
      <c r="I50670" s="3">
        <v>1943.94</v>
      </c>
      <c r="J50670" s="3">
        <v>2061.9</v>
      </c>
      <c r="K50670" s="3">
        <v>1943.94</v>
      </c>
      <c r="L50670" s="3">
        <v>1749.546</v>
      </c>
      <c r="M50670" t="s">
        <v>4127</v>
      </c>
      <c r="N50670" t="s">
        <v>4158</v>
      </c>
    </row>
    <row r="50671" spans="1:14" x14ac:dyDescent="0.45">
      <c r="A50671" s="1" t="s">
        <v>305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3">
        <v>24.29</v>
      </c>
      <c r="I50671" s="3">
        <v>145.74</v>
      </c>
      <c r="J50671" s="3">
        <v>107.87</v>
      </c>
      <c r="K50671" s="3">
        <v>145.74</v>
      </c>
      <c r="L50671" s="3">
        <v>131.166</v>
      </c>
      <c r="M50671" t="s">
        <v>4127</v>
      </c>
      <c r="N50671" t="s">
        <v>4158</v>
      </c>
    </row>
    <row r="50672" spans="1:14" x14ac:dyDescent="0.45">
      <c r="A50672" s="1" t="s">
        <v>305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3">
        <v>672.29</v>
      </c>
      <c r="I50672" s="3">
        <v>4033.74</v>
      </c>
      <c r="J50672" s="3">
        <v>4278.4799999999996</v>
      </c>
      <c r="K50672" s="3">
        <v>4033.74</v>
      </c>
      <c r="L50672" s="3">
        <v>3630.366</v>
      </c>
      <c r="M50672" t="s">
        <v>4127</v>
      </c>
      <c r="N50672" t="s">
        <v>4158</v>
      </c>
    </row>
    <row r="50673" spans="1:14" x14ac:dyDescent="0.45">
      <c r="A50673" s="1" t="s">
        <v>305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3">
        <v>32.39</v>
      </c>
      <c r="I50673" s="3">
        <v>194.34</v>
      </c>
      <c r="J50673" s="3">
        <v>249.43</v>
      </c>
      <c r="K50673" s="3">
        <v>194.34</v>
      </c>
      <c r="L50673" s="3">
        <v>174.90600000000001</v>
      </c>
      <c r="M50673" t="s">
        <v>4127</v>
      </c>
      <c r="N50673" t="s">
        <v>4158</v>
      </c>
    </row>
    <row r="50674" spans="1:14" x14ac:dyDescent="0.45">
      <c r="A50674" s="1" t="s">
        <v>305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3">
        <v>5.39</v>
      </c>
      <c r="I50674" s="3">
        <v>32.340000000000003</v>
      </c>
      <c r="J50674" s="3">
        <v>20.170000000000002</v>
      </c>
      <c r="K50674" s="3">
        <v>32.340000000000003</v>
      </c>
      <c r="L50674" s="3">
        <v>29.106000000000002</v>
      </c>
      <c r="M50674" t="s">
        <v>4127</v>
      </c>
      <c r="N50674" t="s">
        <v>4158</v>
      </c>
    </row>
    <row r="50675" spans="1:14" x14ac:dyDescent="0.45">
      <c r="A50675" s="1" t="s">
        <v>305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3">
        <v>15.75</v>
      </c>
      <c r="I50675" s="3">
        <v>94.5</v>
      </c>
      <c r="J50675" s="3">
        <v>78.52</v>
      </c>
      <c r="K50675" s="3">
        <v>94.5</v>
      </c>
      <c r="L50675" s="3">
        <v>85.05</v>
      </c>
      <c r="M50675" t="s">
        <v>4127</v>
      </c>
      <c r="N50675" t="s">
        <v>4158</v>
      </c>
    </row>
    <row r="50676" spans="1:14" x14ac:dyDescent="0.45">
      <c r="A50676" s="1" t="s">
        <v>305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3">
        <v>1466.01</v>
      </c>
      <c r="I50676" s="3">
        <v>8796.06</v>
      </c>
      <c r="J50676" s="3">
        <v>9329.69</v>
      </c>
      <c r="K50676" s="3">
        <v>8796.06</v>
      </c>
      <c r="L50676" s="3">
        <v>7916.4539999999997</v>
      </c>
      <c r="M50676" t="s">
        <v>4127</v>
      </c>
      <c r="N50676" t="s">
        <v>4158</v>
      </c>
    </row>
    <row r="50677" spans="1:14" x14ac:dyDescent="0.45">
      <c r="A50677" s="1" t="s">
        <v>306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3">
        <v>1430.44</v>
      </c>
      <c r="I50677" s="3">
        <v>8582.64</v>
      </c>
      <c r="J50677" s="3">
        <v>8891.6299999999992</v>
      </c>
      <c r="K50677" s="3">
        <v>8582.64</v>
      </c>
      <c r="L50677" s="3">
        <v>7724.3760000000002</v>
      </c>
      <c r="M50677" t="s">
        <v>4127</v>
      </c>
      <c r="N50677" t="s">
        <v>4158</v>
      </c>
    </row>
    <row r="50678" spans="1:14" x14ac:dyDescent="0.45">
      <c r="A50678" s="1" t="s">
        <v>306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3">
        <v>602.35</v>
      </c>
      <c r="I50678" s="3">
        <v>3614.1</v>
      </c>
      <c r="J50678" s="3">
        <v>3610.46</v>
      </c>
      <c r="K50678" s="3">
        <v>3614.1</v>
      </c>
      <c r="L50678" s="3">
        <v>3252.69</v>
      </c>
      <c r="M50678" t="s">
        <v>4127</v>
      </c>
      <c r="N50678" t="s">
        <v>4158</v>
      </c>
    </row>
    <row r="50679" spans="1:14" x14ac:dyDescent="0.45">
      <c r="A50679" s="1" t="s">
        <v>306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3">
        <v>38.1</v>
      </c>
      <c r="I50679" s="3">
        <v>228.6</v>
      </c>
      <c r="J50679" s="3">
        <v>142.49</v>
      </c>
      <c r="K50679" s="3">
        <v>228.6</v>
      </c>
      <c r="L50679" s="3">
        <v>205.74</v>
      </c>
      <c r="M50679" t="s">
        <v>4127</v>
      </c>
      <c r="N50679" t="s">
        <v>4158</v>
      </c>
    </row>
    <row r="50680" spans="1:14" x14ac:dyDescent="0.45">
      <c r="A50680" s="1" t="s">
        <v>306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3">
        <v>953.63</v>
      </c>
      <c r="I50680" s="3">
        <v>5721.78</v>
      </c>
      <c r="J50680" s="3">
        <v>8891.6299999999992</v>
      </c>
      <c r="K50680" s="3">
        <v>5721.78</v>
      </c>
      <c r="L50680" s="3">
        <v>5149.6019999999999</v>
      </c>
      <c r="M50680" t="s">
        <v>4127</v>
      </c>
      <c r="N50680" t="s">
        <v>4158</v>
      </c>
    </row>
    <row r="50681" spans="1:14" x14ac:dyDescent="0.45">
      <c r="A50681" s="1" t="s">
        <v>306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3">
        <v>14.69</v>
      </c>
      <c r="I50681" s="3">
        <v>88.14</v>
      </c>
      <c r="J50681" s="3">
        <v>54.96</v>
      </c>
      <c r="K50681" s="3">
        <v>88.14</v>
      </c>
      <c r="L50681" s="3">
        <v>79.325999999999993</v>
      </c>
      <c r="M50681" t="s">
        <v>4127</v>
      </c>
      <c r="N50681" t="s">
        <v>4158</v>
      </c>
    </row>
    <row r="50682" spans="1:14" x14ac:dyDescent="0.45">
      <c r="A50682" s="1" t="s">
        <v>306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3">
        <v>32.99</v>
      </c>
      <c r="I50682" s="3">
        <v>197.94</v>
      </c>
      <c r="J50682" s="3">
        <v>123.4</v>
      </c>
      <c r="K50682" s="3">
        <v>197.94</v>
      </c>
      <c r="L50682" s="3">
        <v>178.14599999999999</v>
      </c>
      <c r="M50682" t="s">
        <v>4127</v>
      </c>
      <c r="N50682" t="s">
        <v>4158</v>
      </c>
    </row>
    <row r="50683" spans="1:14" x14ac:dyDescent="0.45">
      <c r="A50683" s="1" t="s">
        <v>306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3">
        <v>200.05</v>
      </c>
      <c r="I50683" s="3">
        <v>1200.3</v>
      </c>
      <c r="J50683" s="3">
        <v>1199.1099999999999</v>
      </c>
      <c r="K50683" s="3">
        <v>1200.3</v>
      </c>
      <c r="L50683" s="3">
        <v>1080.27</v>
      </c>
      <c r="M50683" t="s">
        <v>4127</v>
      </c>
      <c r="N50683" t="s">
        <v>4158</v>
      </c>
    </row>
    <row r="50684" spans="1:14" x14ac:dyDescent="0.45">
      <c r="A50684" s="1" t="s">
        <v>306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3">
        <v>15.75</v>
      </c>
      <c r="I50684" s="3">
        <v>94.5</v>
      </c>
      <c r="J50684" s="3">
        <v>78.52</v>
      </c>
      <c r="K50684" s="3">
        <v>94.5</v>
      </c>
      <c r="L50684" s="3">
        <v>85.05</v>
      </c>
      <c r="M50684" t="s">
        <v>4127</v>
      </c>
      <c r="N50684" t="s">
        <v>4158</v>
      </c>
    </row>
    <row r="50685" spans="1:14" x14ac:dyDescent="0.45">
      <c r="A50685" s="1" t="s">
        <v>384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3">
        <v>356.9</v>
      </c>
      <c r="I50685" s="3">
        <v>2141.4</v>
      </c>
      <c r="J50685" s="3">
        <v>2165.66</v>
      </c>
      <c r="K50685" s="3">
        <v>2141.4</v>
      </c>
      <c r="L50685" s="3">
        <v>1927.26</v>
      </c>
      <c r="M50685" t="s">
        <v>4127</v>
      </c>
      <c r="N50685" t="s">
        <v>4158</v>
      </c>
    </row>
    <row r="50686" spans="1:14" x14ac:dyDescent="0.45">
      <c r="A50686" s="1" t="s">
        <v>384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3">
        <v>672.29</v>
      </c>
      <c r="I50686" s="3">
        <v>4033.74</v>
      </c>
      <c r="J50686" s="3">
        <v>4278.4799999999996</v>
      </c>
      <c r="K50686" s="3">
        <v>4033.74</v>
      </c>
      <c r="L50686" s="3">
        <v>3630.366</v>
      </c>
      <c r="M50686" t="s">
        <v>4127</v>
      </c>
      <c r="N50686" t="s">
        <v>4158</v>
      </c>
    </row>
    <row r="50687" spans="1:14" x14ac:dyDescent="0.45">
      <c r="A50687" s="1" t="s">
        <v>384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3">
        <v>1.37</v>
      </c>
      <c r="I50687" s="3">
        <v>8.2200000000000006</v>
      </c>
      <c r="J50687" s="3">
        <v>5.14</v>
      </c>
      <c r="K50687" s="3">
        <v>8.2200000000000006</v>
      </c>
      <c r="L50687" s="3">
        <v>7.3979999999999997</v>
      </c>
      <c r="M50687" t="s">
        <v>4127</v>
      </c>
      <c r="N50687" t="s">
        <v>4158</v>
      </c>
    </row>
    <row r="50688" spans="1:14" x14ac:dyDescent="0.45">
      <c r="A50688" s="1" t="s">
        <v>373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3">
        <v>72</v>
      </c>
      <c r="I50688" s="3">
        <v>432</v>
      </c>
      <c r="J50688" s="3">
        <v>269.27999999999997</v>
      </c>
      <c r="K50688" s="3">
        <v>432</v>
      </c>
      <c r="L50688" s="3">
        <v>388.8</v>
      </c>
      <c r="M50688" t="s">
        <v>4127</v>
      </c>
      <c r="N50688" t="s">
        <v>4139</v>
      </c>
    </row>
    <row r="50689" spans="1:14" x14ac:dyDescent="0.45">
      <c r="A50689" s="1" t="s">
        <v>373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3">
        <v>29.99</v>
      </c>
      <c r="I50689" s="3">
        <v>179.94</v>
      </c>
      <c r="J50689" s="3">
        <v>230.95</v>
      </c>
      <c r="K50689" s="3">
        <v>179.94</v>
      </c>
      <c r="L50689" s="3">
        <v>161.946</v>
      </c>
      <c r="M50689" t="s">
        <v>4127</v>
      </c>
      <c r="N50689" t="s">
        <v>4139</v>
      </c>
    </row>
    <row r="50690" spans="1:14" x14ac:dyDescent="0.45">
      <c r="A50690" s="1" t="s">
        <v>373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3">
        <v>32.39</v>
      </c>
      <c r="I50690" s="3">
        <v>194.34</v>
      </c>
      <c r="J50690" s="3">
        <v>249.43</v>
      </c>
      <c r="K50690" s="3">
        <v>194.34</v>
      </c>
      <c r="L50690" s="3">
        <v>174.90600000000001</v>
      </c>
      <c r="M50690" t="s">
        <v>4127</v>
      </c>
      <c r="N50690" t="s">
        <v>4139</v>
      </c>
    </row>
    <row r="50691" spans="1:14" x14ac:dyDescent="0.45">
      <c r="A50691" s="1" t="s">
        <v>373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3">
        <v>20.99</v>
      </c>
      <c r="I50691" s="3">
        <v>125.94</v>
      </c>
      <c r="J50691" s="3">
        <v>78.52</v>
      </c>
      <c r="K50691" s="3">
        <v>125.94</v>
      </c>
      <c r="L50691" s="3">
        <v>113.346</v>
      </c>
      <c r="M50691" t="s">
        <v>4127</v>
      </c>
      <c r="N50691" t="s">
        <v>4139</v>
      </c>
    </row>
    <row r="50692" spans="1:14" x14ac:dyDescent="0.45">
      <c r="A50692" s="1" t="s">
        <v>373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3">
        <v>32.99</v>
      </c>
      <c r="I50692" s="3">
        <v>197.94</v>
      </c>
      <c r="J50692" s="3">
        <v>123.4</v>
      </c>
      <c r="K50692" s="3">
        <v>197.94</v>
      </c>
      <c r="L50692" s="3">
        <v>178.14599999999999</v>
      </c>
      <c r="M50692" t="s">
        <v>4127</v>
      </c>
      <c r="N50692" t="s">
        <v>4139</v>
      </c>
    </row>
    <row r="50693" spans="1:14" x14ac:dyDescent="0.45">
      <c r="A50693" s="1" t="s">
        <v>373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3">
        <v>38.1</v>
      </c>
      <c r="I50693" s="3">
        <v>228.6</v>
      </c>
      <c r="J50693" s="3">
        <v>142.49</v>
      </c>
      <c r="K50693" s="3">
        <v>228.6</v>
      </c>
      <c r="L50693" s="3">
        <v>205.74</v>
      </c>
      <c r="M50693" t="s">
        <v>4127</v>
      </c>
      <c r="N50693" t="s">
        <v>4139</v>
      </c>
    </row>
    <row r="50694" spans="1:14" x14ac:dyDescent="0.45">
      <c r="A50694" s="1" t="s">
        <v>311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3">
        <v>672.29</v>
      </c>
      <c r="I50694" s="3">
        <v>4033.74</v>
      </c>
      <c r="J50694" s="3">
        <v>4278.4799999999996</v>
      </c>
      <c r="K50694" s="3">
        <v>4033.74</v>
      </c>
      <c r="L50694" s="3">
        <v>3630.366</v>
      </c>
      <c r="M50694" t="s">
        <v>4127</v>
      </c>
      <c r="N50694" t="s">
        <v>4139</v>
      </c>
    </row>
    <row r="50695" spans="1:14" x14ac:dyDescent="0.45">
      <c r="A50695" s="1" t="s">
        <v>311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3">
        <v>323.99</v>
      </c>
      <c r="I50695" s="3">
        <v>1943.94</v>
      </c>
      <c r="J50695" s="3">
        <v>2061.9</v>
      </c>
      <c r="K50695" s="3">
        <v>1943.94</v>
      </c>
      <c r="L50695" s="3">
        <v>1749.546</v>
      </c>
      <c r="M50695" t="s">
        <v>4127</v>
      </c>
      <c r="N50695" t="s">
        <v>4139</v>
      </c>
    </row>
    <row r="50696" spans="1:14" x14ac:dyDescent="0.45">
      <c r="A50696" s="1" t="s">
        <v>319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3">
        <v>1020.59</v>
      </c>
      <c r="I50696" s="3">
        <v>6123.54</v>
      </c>
      <c r="J50696" s="3">
        <v>6495.06</v>
      </c>
      <c r="K50696" s="3">
        <v>6123.54</v>
      </c>
      <c r="L50696" s="3">
        <v>5511.1859999999997</v>
      </c>
      <c r="M50696" t="s">
        <v>4127</v>
      </c>
      <c r="N50696" t="s">
        <v>4151</v>
      </c>
    </row>
    <row r="50697" spans="1:14" x14ac:dyDescent="0.45">
      <c r="A50697" s="1" t="s">
        <v>320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3">
        <v>461.69</v>
      </c>
      <c r="I50697" s="3">
        <v>2770.14</v>
      </c>
      <c r="J50697" s="3">
        <v>2518.67</v>
      </c>
      <c r="K50697" s="3">
        <v>2770.14</v>
      </c>
      <c r="L50697" s="3">
        <v>2493.1260000000002</v>
      </c>
      <c r="M50697" t="s">
        <v>4129</v>
      </c>
      <c r="N50697" t="s">
        <v>4159</v>
      </c>
    </row>
    <row r="50698" spans="1:14" x14ac:dyDescent="0.45">
      <c r="A50698" s="1" t="s">
        <v>321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3">
        <v>672.29</v>
      </c>
      <c r="I50698" s="3">
        <v>4033.74</v>
      </c>
      <c r="J50698" s="3">
        <v>4278.4799999999996</v>
      </c>
      <c r="K50698" s="3">
        <v>4033.74</v>
      </c>
      <c r="L50698" s="3">
        <v>3630.366</v>
      </c>
      <c r="M50698" t="s">
        <v>4129</v>
      </c>
      <c r="N50698" t="s">
        <v>4159</v>
      </c>
    </row>
    <row r="50699" spans="1:14" x14ac:dyDescent="0.45">
      <c r="A50699" s="1" t="s">
        <v>321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3">
        <v>5.39</v>
      </c>
      <c r="I50699" s="3">
        <v>32.340000000000003</v>
      </c>
      <c r="J50699" s="3">
        <v>41.53</v>
      </c>
      <c r="K50699" s="3">
        <v>32.340000000000003</v>
      </c>
      <c r="L50699" s="3">
        <v>29.106000000000002</v>
      </c>
      <c r="M50699" t="s">
        <v>4129</v>
      </c>
      <c r="N50699" t="s">
        <v>4159</v>
      </c>
    </row>
    <row r="50700" spans="1:14" x14ac:dyDescent="0.45">
      <c r="A50700" s="1" t="s">
        <v>321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3">
        <v>29.99</v>
      </c>
      <c r="I50700" s="3">
        <v>179.94</v>
      </c>
      <c r="J50700" s="3">
        <v>230.95</v>
      </c>
      <c r="K50700" s="3">
        <v>179.94</v>
      </c>
      <c r="L50700" s="3">
        <v>161.946</v>
      </c>
      <c r="M50700" t="s">
        <v>4129</v>
      </c>
      <c r="N50700" t="s">
        <v>4159</v>
      </c>
    </row>
    <row r="50701" spans="1:14" x14ac:dyDescent="0.45">
      <c r="A50701" s="1" t="s">
        <v>321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3">
        <v>1020.59</v>
      </c>
      <c r="I50701" s="3">
        <v>6123.54</v>
      </c>
      <c r="J50701" s="3">
        <v>6495.06</v>
      </c>
      <c r="K50701" s="3">
        <v>6123.54</v>
      </c>
      <c r="L50701" s="3">
        <v>5511.1859999999997</v>
      </c>
      <c r="M50701" t="s">
        <v>4129</v>
      </c>
      <c r="N50701" t="s">
        <v>4159</v>
      </c>
    </row>
    <row r="50702" spans="1:14" x14ac:dyDescent="0.45">
      <c r="A50702" s="1" t="s">
        <v>3485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3">
        <v>32.39</v>
      </c>
      <c r="I50702" s="3">
        <v>194.34</v>
      </c>
      <c r="J50702" s="3">
        <v>249.43</v>
      </c>
      <c r="K50702" s="3">
        <v>194.34</v>
      </c>
      <c r="L50702" s="3">
        <v>174.90600000000001</v>
      </c>
      <c r="M50702" t="s">
        <v>4129</v>
      </c>
      <c r="N50702" t="s">
        <v>4159</v>
      </c>
    </row>
    <row r="50703" spans="1:14" x14ac:dyDescent="0.45">
      <c r="A50703" s="1" t="s">
        <v>322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3">
        <v>54.94</v>
      </c>
      <c r="I50703" s="3">
        <v>329.64</v>
      </c>
      <c r="J50703" s="3">
        <v>243.94</v>
      </c>
      <c r="K50703" s="3">
        <v>329.64</v>
      </c>
      <c r="L50703" s="3">
        <v>296.67599999999999</v>
      </c>
      <c r="M50703" t="s">
        <v>4129</v>
      </c>
      <c r="N50703" t="s">
        <v>4159</v>
      </c>
    </row>
    <row r="50704" spans="1:14" x14ac:dyDescent="0.45">
      <c r="A50704" s="1" t="s">
        <v>322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3">
        <v>445.41</v>
      </c>
      <c r="I50704" s="3">
        <v>2672.46</v>
      </c>
      <c r="J50704" s="3">
        <v>2768.67</v>
      </c>
      <c r="K50704" s="3">
        <v>2672.46</v>
      </c>
      <c r="L50704" s="3">
        <v>2405.2139999999999</v>
      </c>
      <c r="M50704" t="s">
        <v>4129</v>
      </c>
      <c r="N50704" t="s">
        <v>4159</v>
      </c>
    </row>
    <row r="50705" spans="1:14" x14ac:dyDescent="0.45">
      <c r="A50705" s="1" t="s">
        <v>322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3">
        <v>200.05</v>
      </c>
      <c r="I50705" s="3">
        <v>1200.3</v>
      </c>
      <c r="J50705" s="3">
        <v>1199.1099999999999</v>
      </c>
      <c r="K50705" s="3">
        <v>1200.3</v>
      </c>
      <c r="L50705" s="3">
        <v>1080.27</v>
      </c>
      <c r="M50705" t="s">
        <v>4129</v>
      </c>
      <c r="N50705" t="s">
        <v>4159</v>
      </c>
    </row>
    <row r="50706" spans="1:14" x14ac:dyDescent="0.45">
      <c r="A50706" s="1" t="s">
        <v>322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3">
        <v>32.39</v>
      </c>
      <c r="I50706" s="3">
        <v>194.34</v>
      </c>
      <c r="J50706" s="3">
        <v>249.43</v>
      </c>
      <c r="K50706" s="3">
        <v>194.34</v>
      </c>
      <c r="L50706" s="3">
        <v>174.90600000000001</v>
      </c>
      <c r="M50706" t="s">
        <v>4129</v>
      </c>
      <c r="N50706" t="s">
        <v>4159</v>
      </c>
    </row>
    <row r="50707" spans="1:14" x14ac:dyDescent="0.45">
      <c r="A50707" s="1" t="s">
        <v>322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3">
        <v>1.37</v>
      </c>
      <c r="I50707" s="3">
        <v>8.2200000000000006</v>
      </c>
      <c r="J50707" s="3">
        <v>5.14</v>
      </c>
      <c r="K50707" s="3">
        <v>8.2200000000000006</v>
      </c>
      <c r="L50707" s="3">
        <v>7.3979999999999997</v>
      </c>
      <c r="M50707" t="s">
        <v>4129</v>
      </c>
      <c r="N50707" t="s">
        <v>4159</v>
      </c>
    </row>
    <row r="50708" spans="1:14" x14ac:dyDescent="0.45">
      <c r="A50708" s="1" t="s">
        <v>322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3">
        <v>200.05</v>
      </c>
      <c r="I50708" s="3">
        <v>1200.3</v>
      </c>
      <c r="J50708" s="3">
        <v>1199.1099999999999</v>
      </c>
      <c r="K50708" s="3">
        <v>1200.3</v>
      </c>
      <c r="L50708" s="3">
        <v>1080.27</v>
      </c>
      <c r="M50708" t="s">
        <v>4129</v>
      </c>
      <c r="N50708" t="s">
        <v>4159</v>
      </c>
    </row>
    <row r="50709" spans="1:14" x14ac:dyDescent="0.45">
      <c r="A50709" s="1" t="s">
        <v>322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3">
        <v>445.41</v>
      </c>
      <c r="I50709" s="3">
        <v>2672.46</v>
      </c>
      <c r="J50709" s="3">
        <v>2768.67</v>
      </c>
      <c r="K50709" s="3">
        <v>2672.46</v>
      </c>
      <c r="L50709" s="3">
        <v>2405.2139999999999</v>
      </c>
      <c r="M50709" t="s">
        <v>4129</v>
      </c>
      <c r="N50709" t="s">
        <v>4159</v>
      </c>
    </row>
    <row r="50710" spans="1:14" x14ac:dyDescent="0.45">
      <c r="A50710" s="1" t="s">
        <v>385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3">
        <v>323.99</v>
      </c>
      <c r="I50710" s="3">
        <v>1943.94</v>
      </c>
      <c r="J50710" s="3">
        <v>2061.9</v>
      </c>
      <c r="K50710" s="3">
        <v>1943.94</v>
      </c>
      <c r="L50710" s="3">
        <v>1749.546</v>
      </c>
      <c r="M50710" t="s">
        <v>4129</v>
      </c>
      <c r="N50710" t="s">
        <v>4159</v>
      </c>
    </row>
    <row r="50711" spans="1:14" x14ac:dyDescent="0.45">
      <c r="A50711" s="1" t="s">
        <v>385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3">
        <v>1020.59</v>
      </c>
      <c r="I50711" s="3">
        <v>6123.54</v>
      </c>
      <c r="J50711" s="3">
        <v>6495.06</v>
      </c>
      <c r="K50711" s="3">
        <v>6123.54</v>
      </c>
      <c r="L50711" s="3">
        <v>5511.1859999999997</v>
      </c>
      <c r="M50711" t="s">
        <v>4129</v>
      </c>
      <c r="N50711" t="s">
        <v>4159</v>
      </c>
    </row>
    <row r="50712" spans="1:14" x14ac:dyDescent="0.45">
      <c r="A50712" s="1" t="s">
        <v>374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3">
        <v>29.99</v>
      </c>
      <c r="I50712" s="3">
        <v>179.94</v>
      </c>
      <c r="J50712" s="3">
        <v>230.95</v>
      </c>
      <c r="K50712" s="3">
        <v>179.94</v>
      </c>
      <c r="L50712" s="3">
        <v>161.946</v>
      </c>
      <c r="M50712" t="s">
        <v>4129</v>
      </c>
      <c r="N50712" t="s">
        <v>4140</v>
      </c>
    </row>
    <row r="50713" spans="1:14" x14ac:dyDescent="0.45">
      <c r="A50713" s="1" t="s">
        <v>374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3">
        <v>5.39</v>
      </c>
      <c r="I50713" s="3">
        <v>32.340000000000003</v>
      </c>
      <c r="J50713" s="3">
        <v>41.53</v>
      </c>
      <c r="K50713" s="3">
        <v>32.340000000000003</v>
      </c>
      <c r="L50713" s="3">
        <v>29.106000000000002</v>
      </c>
      <c r="M50713" t="s">
        <v>4129</v>
      </c>
      <c r="N50713" t="s">
        <v>4140</v>
      </c>
    </row>
    <row r="50714" spans="1:14" x14ac:dyDescent="0.45">
      <c r="A50714" s="1" t="s">
        <v>374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3">
        <v>29.99</v>
      </c>
      <c r="I50714" s="3">
        <v>179.94</v>
      </c>
      <c r="J50714" s="3">
        <v>230.95</v>
      </c>
      <c r="K50714" s="3">
        <v>179.94</v>
      </c>
      <c r="L50714" s="3">
        <v>161.946</v>
      </c>
      <c r="M50714" t="s">
        <v>4129</v>
      </c>
      <c r="N50714" t="s">
        <v>4140</v>
      </c>
    </row>
    <row r="50715" spans="1:14" x14ac:dyDescent="0.45">
      <c r="A50715" s="1" t="s">
        <v>325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3">
        <v>858.9</v>
      </c>
      <c r="I50715" s="3">
        <v>5153.3999999999996</v>
      </c>
      <c r="J50715" s="3">
        <v>5211.8100000000004</v>
      </c>
      <c r="K50715" s="3">
        <v>5153.3999999999996</v>
      </c>
      <c r="L50715" s="3">
        <v>4638.0600000000004</v>
      </c>
      <c r="M50715" t="s">
        <v>4129</v>
      </c>
      <c r="N50715" t="s">
        <v>4140</v>
      </c>
    </row>
    <row r="50716" spans="1:14" x14ac:dyDescent="0.45">
      <c r="A50716" s="1" t="s">
        <v>331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3">
        <v>41.99</v>
      </c>
      <c r="I50716" s="3">
        <v>251.94</v>
      </c>
      <c r="J50716" s="3">
        <v>157.06</v>
      </c>
      <c r="K50716" s="3">
        <v>251.94</v>
      </c>
      <c r="L50716" s="3">
        <v>226.74600000000001</v>
      </c>
      <c r="M50716" t="s">
        <v>4129</v>
      </c>
      <c r="N50716" t="s">
        <v>4152</v>
      </c>
    </row>
    <row r="50717" spans="1:14" x14ac:dyDescent="0.45">
      <c r="A50717" s="1" t="s">
        <v>331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3">
        <v>41.99</v>
      </c>
      <c r="I50717" s="3">
        <v>251.94</v>
      </c>
      <c r="J50717" s="3">
        <v>157.06</v>
      </c>
      <c r="K50717" s="3">
        <v>251.94</v>
      </c>
      <c r="L50717" s="3">
        <v>226.74600000000001</v>
      </c>
      <c r="M50717" t="s">
        <v>4129</v>
      </c>
      <c r="N50717" t="s">
        <v>4152</v>
      </c>
    </row>
    <row r="50718" spans="1:14" x14ac:dyDescent="0.45">
      <c r="A50718" s="1" t="s">
        <v>336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3">
        <v>32.39</v>
      </c>
      <c r="I50718" s="3">
        <v>194.34</v>
      </c>
      <c r="J50718" s="3">
        <v>249.43</v>
      </c>
      <c r="K50718" s="3">
        <v>194.34</v>
      </c>
      <c r="L50718" s="3">
        <v>174.90600000000001</v>
      </c>
      <c r="M50718" t="s">
        <v>4131</v>
      </c>
      <c r="N50718" t="s">
        <v>4160</v>
      </c>
    </row>
    <row r="50719" spans="1:14" x14ac:dyDescent="0.45">
      <c r="A50719" s="1" t="s">
        <v>336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3">
        <v>5.39</v>
      </c>
      <c r="I50719" s="3">
        <v>32.340000000000003</v>
      </c>
      <c r="J50719" s="3">
        <v>41.53</v>
      </c>
      <c r="K50719" s="3">
        <v>32.340000000000003</v>
      </c>
      <c r="L50719" s="3">
        <v>29.106000000000002</v>
      </c>
      <c r="M50719" t="s">
        <v>4131</v>
      </c>
      <c r="N50719" t="s">
        <v>4160</v>
      </c>
    </row>
    <row r="50720" spans="1:14" x14ac:dyDescent="0.45">
      <c r="A50720" s="1" t="s">
        <v>336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3">
        <v>1430.44</v>
      </c>
      <c r="I50720" s="3">
        <v>8582.64</v>
      </c>
      <c r="J50720" s="3">
        <v>8891.6299999999992</v>
      </c>
      <c r="K50720" s="3">
        <v>8582.64</v>
      </c>
      <c r="L50720" s="3">
        <v>7724.3760000000002</v>
      </c>
      <c r="M50720" t="s">
        <v>4131</v>
      </c>
      <c r="N50720" t="s">
        <v>4160</v>
      </c>
    </row>
    <row r="50721" spans="1:14" x14ac:dyDescent="0.45">
      <c r="A50721" s="1" t="s">
        <v>336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3">
        <v>14.69</v>
      </c>
      <c r="I50721" s="3">
        <v>88.14</v>
      </c>
      <c r="J50721" s="3">
        <v>54.96</v>
      </c>
      <c r="K50721" s="3">
        <v>88.14</v>
      </c>
      <c r="L50721" s="3">
        <v>79.325999999999993</v>
      </c>
      <c r="M50721" t="s">
        <v>4131</v>
      </c>
      <c r="N50721" t="s">
        <v>4160</v>
      </c>
    </row>
    <row r="50722" spans="1:14" x14ac:dyDescent="0.45">
      <c r="A50722" s="1" t="s">
        <v>336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3">
        <v>32.99</v>
      </c>
      <c r="I50722" s="3">
        <v>197.94</v>
      </c>
      <c r="J50722" s="3">
        <v>123.4</v>
      </c>
      <c r="K50722" s="3">
        <v>197.94</v>
      </c>
      <c r="L50722" s="3">
        <v>178.14599999999999</v>
      </c>
      <c r="M50722" t="s">
        <v>4131</v>
      </c>
      <c r="N50722" t="s">
        <v>4160</v>
      </c>
    </row>
    <row r="50723" spans="1:14" x14ac:dyDescent="0.45">
      <c r="A50723" s="1" t="s">
        <v>340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3">
        <v>5.39</v>
      </c>
      <c r="I50723" s="3">
        <v>32.340000000000003</v>
      </c>
      <c r="J50723" s="3">
        <v>20.170000000000002</v>
      </c>
      <c r="K50723" s="3">
        <v>32.340000000000003</v>
      </c>
      <c r="L50723" s="3">
        <v>29.106000000000002</v>
      </c>
      <c r="M50723" t="s">
        <v>4131</v>
      </c>
      <c r="N50723" t="s">
        <v>4160</v>
      </c>
    </row>
    <row r="50724" spans="1:14" x14ac:dyDescent="0.45">
      <c r="A50724" s="1" t="s">
        <v>340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3">
        <v>4.7699999999999996</v>
      </c>
      <c r="I50724" s="3">
        <v>28.62</v>
      </c>
      <c r="J50724" s="3">
        <v>17.84</v>
      </c>
      <c r="K50724" s="3">
        <v>28.62</v>
      </c>
      <c r="L50724" s="3">
        <v>25.757999999999999</v>
      </c>
      <c r="M50724" t="s">
        <v>4131</v>
      </c>
      <c r="N50724" t="s">
        <v>4160</v>
      </c>
    </row>
    <row r="50725" spans="1:14" x14ac:dyDescent="0.45">
      <c r="A50725" s="1" t="s">
        <v>386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3">
        <v>32.39</v>
      </c>
      <c r="I50725" s="3">
        <v>194.34</v>
      </c>
      <c r="J50725" s="3">
        <v>249.43</v>
      </c>
      <c r="K50725" s="3">
        <v>194.34</v>
      </c>
      <c r="L50725" s="3">
        <v>174.90600000000001</v>
      </c>
      <c r="M50725" t="s">
        <v>4131</v>
      </c>
      <c r="N50725" t="s">
        <v>4160</v>
      </c>
    </row>
    <row r="50726" spans="1:14" x14ac:dyDescent="0.45">
      <c r="A50726" s="1" t="s">
        <v>386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3">
        <v>5.39</v>
      </c>
      <c r="I50726" s="3">
        <v>32.340000000000003</v>
      </c>
      <c r="J50726" s="3">
        <v>41.53</v>
      </c>
      <c r="K50726" s="3">
        <v>32.340000000000003</v>
      </c>
      <c r="L50726" s="3">
        <v>29.106000000000002</v>
      </c>
      <c r="M50726" t="s">
        <v>4131</v>
      </c>
      <c r="N50726" t="s">
        <v>4160</v>
      </c>
    </row>
    <row r="50727" spans="1:14" x14ac:dyDescent="0.45">
      <c r="A50727" s="1" t="s">
        <v>375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3">
        <v>72</v>
      </c>
      <c r="I50727" s="3">
        <v>432</v>
      </c>
      <c r="J50727" s="3">
        <v>269.27999999999997</v>
      </c>
      <c r="K50727" s="3">
        <v>432</v>
      </c>
      <c r="L50727" s="3">
        <v>388.8</v>
      </c>
      <c r="M50727" t="s">
        <v>4131</v>
      </c>
      <c r="N50727" t="s">
        <v>4141</v>
      </c>
    </row>
    <row r="50728" spans="1:14" x14ac:dyDescent="0.45">
      <c r="A50728" s="1" t="s">
        <v>375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3">
        <v>5.39</v>
      </c>
      <c r="I50728" s="3">
        <v>32.340000000000003</v>
      </c>
      <c r="J50728" s="3">
        <v>20.170000000000002</v>
      </c>
      <c r="K50728" s="3">
        <v>32.340000000000003</v>
      </c>
      <c r="L50728" s="3">
        <v>29.106000000000002</v>
      </c>
      <c r="M50728" t="s">
        <v>4131</v>
      </c>
      <c r="N50728" t="s">
        <v>4141</v>
      </c>
    </row>
    <row r="50729" spans="1:14" x14ac:dyDescent="0.45">
      <c r="A50729" s="1" t="s">
        <v>3486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3">
        <v>5.39</v>
      </c>
      <c r="I50729" s="3">
        <v>32.340000000000003</v>
      </c>
      <c r="J50729" s="3">
        <v>20.170000000000002</v>
      </c>
      <c r="K50729" s="3">
        <v>32.340000000000003</v>
      </c>
      <c r="L50729" s="3">
        <v>29.106000000000002</v>
      </c>
      <c r="M50729" t="s">
        <v>4131</v>
      </c>
      <c r="N50729" t="s">
        <v>4141</v>
      </c>
    </row>
    <row r="50730" spans="1:14" x14ac:dyDescent="0.45">
      <c r="A50730" s="1" t="s">
        <v>347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3">
        <v>41.99</v>
      </c>
      <c r="I50730" s="3">
        <v>251.94</v>
      </c>
      <c r="J50730" s="3">
        <v>157.06</v>
      </c>
      <c r="K50730" s="3">
        <v>251.94</v>
      </c>
      <c r="L50730" s="3">
        <v>226.74600000000001</v>
      </c>
      <c r="M50730" t="s">
        <v>4131</v>
      </c>
      <c r="N50730" t="s">
        <v>4153</v>
      </c>
    </row>
    <row r="50731" spans="1:14" x14ac:dyDescent="0.45">
      <c r="A50731" s="1" t="s">
        <v>349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3">
        <v>461.69</v>
      </c>
      <c r="I50731" s="3">
        <v>2770.14</v>
      </c>
      <c r="J50731" s="3">
        <v>2518.67</v>
      </c>
      <c r="K50731" s="3">
        <v>2770.14</v>
      </c>
      <c r="L50731" s="3">
        <v>2493.1260000000002</v>
      </c>
      <c r="M50731" t="s">
        <v>4131</v>
      </c>
      <c r="N50731" t="s">
        <v>4153</v>
      </c>
    </row>
    <row r="50732" spans="1:14" x14ac:dyDescent="0.45">
      <c r="A50732" s="1" t="s">
        <v>350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3">
        <v>461.69</v>
      </c>
      <c r="I50732" s="3">
        <v>2770.14</v>
      </c>
      <c r="J50732" s="3">
        <v>2518.67</v>
      </c>
      <c r="K50732" s="3">
        <v>2770.14</v>
      </c>
      <c r="L50732" s="3">
        <v>2493.1260000000002</v>
      </c>
      <c r="M50732" t="s">
        <v>4133</v>
      </c>
      <c r="N50732" t="s">
        <v>4161</v>
      </c>
    </row>
    <row r="50733" spans="1:14" x14ac:dyDescent="0.45">
      <c r="A50733" s="1" t="s">
        <v>352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3">
        <v>5.39</v>
      </c>
      <c r="I50733" s="3">
        <v>32.340000000000003</v>
      </c>
      <c r="J50733" s="3">
        <v>20.170000000000002</v>
      </c>
      <c r="K50733" s="3">
        <v>32.340000000000003</v>
      </c>
      <c r="L50733" s="3">
        <v>29.106000000000002</v>
      </c>
      <c r="M50733" t="s">
        <v>4133</v>
      </c>
      <c r="N50733" t="s">
        <v>4161</v>
      </c>
    </row>
    <row r="50734" spans="1:14" x14ac:dyDescent="0.45">
      <c r="A50734" s="1" t="s">
        <v>353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3">
        <v>1430.44</v>
      </c>
      <c r="I50734" s="3">
        <v>8582.64</v>
      </c>
      <c r="J50734" s="3">
        <v>8891.6299999999992</v>
      </c>
      <c r="K50734" s="3">
        <v>8582.64</v>
      </c>
      <c r="L50734" s="3">
        <v>7724.3760000000002</v>
      </c>
      <c r="M50734" t="s">
        <v>4133</v>
      </c>
      <c r="N50734" t="s">
        <v>4161</v>
      </c>
    </row>
    <row r="50735" spans="1:14" x14ac:dyDescent="0.45">
      <c r="A50735" s="1" t="s">
        <v>353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3">
        <v>4.7699999999999996</v>
      </c>
      <c r="I50735" s="3">
        <v>28.62</v>
      </c>
      <c r="J50735" s="3">
        <v>17.84</v>
      </c>
      <c r="K50735" s="3">
        <v>28.62</v>
      </c>
      <c r="L50735" s="3">
        <v>25.757999999999999</v>
      </c>
      <c r="M50735" t="s">
        <v>4133</v>
      </c>
      <c r="N50735" t="s">
        <v>4161</v>
      </c>
    </row>
    <row r="50736" spans="1:14" x14ac:dyDescent="0.45">
      <c r="A50736" s="1" t="s">
        <v>353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3">
        <v>1430.44</v>
      </c>
      <c r="I50736" s="3">
        <v>8582.64</v>
      </c>
      <c r="J50736" s="3">
        <v>8891.6299999999992</v>
      </c>
      <c r="K50736" s="3">
        <v>8582.64</v>
      </c>
      <c r="L50736" s="3">
        <v>7724.3760000000002</v>
      </c>
      <c r="M50736" t="s">
        <v>4133</v>
      </c>
      <c r="N50736" t="s">
        <v>4161</v>
      </c>
    </row>
    <row r="50737" spans="1:14" x14ac:dyDescent="0.45">
      <c r="A50737" s="1" t="s">
        <v>353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3">
        <v>602.35</v>
      </c>
      <c r="I50737" s="3">
        <v>3614.1</v>
      </c>
      <c r="J50737" s="3">
        <v>3610.46</v>
      </c>
      <c r="K50737" s="3">
        <v>3614.1</v>
      </c>
      <c r="L50737" s="3">
        <v>3252.69</v>
      </c>
      <c r="M50737" t="s">
        <v>4133</v>
      </c>
      <c r="N50737" t="s">
        <v>4161</v>
      </c>
    </row>
    <row r="50738" spans="1:14" x14ac:dyDescent="0.45">
      <c r="A50738" s="1" t="s">
        <v>353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3">
        <v>728.91</v>
      </c>
      <c r="I50738" s="3">
        <v>4373.46</v>
      </c>
      <c r="J50738" s="3">
        <v>4530.8999999999996</v>
      </c>
      <c r="K50738" s="3">
        <v>4373.46</v>
      </c>
      <c r="L50738" s="3">
        <v>3936.114</v>
      </c>
      <c r="M50738" t="s">
        <v>4133</v>
      </c>
      <c r="N50738" t="s">
        <v>4161</v>
      </c>
    </row>
    <row r="50739" spans="1:14" x14ac:dyDescent="0.45">
      <c r="A50739" s="1" t="s">
        <v>353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3">
        <v>200.05</v>
      </c>
      <c r="I50739" s="3">
        <v>1200.3</v>
      </c>
      <c r="J50739" s="3">
        <v>1199.1099999999999</v>
      </c>
      <c r="K50739" s="3">
        <v>1200.3</v>
      </c>
      <c r="L50739" s="3">
        <v>1080.27</v>
      </c>
      <c r="M50739" t="s">
        <v>4133</v>
      </c>
      <c r="N50739" t="s">
        <v>4161</v>
      </c>
    </row>
    <row r="50740" spans="1:14" x14ac:dyDescent="0.45">
      <c r="A50740" s="1" t="s">
        <v>353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3">
        <v>14.69</v>
      </c>
      <c r="I50740" s="3">
        <v>88.14</v>
      </c>
      <c r="J50740" s="3">
        <v>54.96</v>
      </c>
      <c r="K50740" s="3">
        <v>88.14</v>
      </c>
      <c r="L50740" s="3">
        <v>79.325999999999993</v>
      </c>
      <c r="M50740" t="s">
        <v>4133</v>
      </c>
      <c r="N50740" t="s">
        <v>4161</v>
      </c>
    </row>
    <row r="50741" spans="1:14" x14ac:dyDescent="0.45">
      <c r="A50741" s="1" t="s">
        <v>353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3">
        <v>14.69</v>
      </c>
      <c r="I50741" s="3">
        <v>88.14</v>
      </c>
      <c r="J50741" s="3">
        <v>54.96</v>
      </c>
      <c r="K50741" s="3">
        <v>88.14</v>
      </c>
      <c r="L50741" s="3">
        <v>79.325999999999993</v>
      </c>
      <c r="M50741" t="s">
        <v>4133</v>
      </c>
      <c r="N50741" t="s">
        <v>4161</v>
      </c>
    </row>
    <row r="50742" spans="1:14" x14ac:dyDescent="0.45">
      <c r="A50742" s="1" t="s">
        <v>387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3">
        <v>323.99</v>
      </c>
      <c r="I50742" s="3">
        <v>1943.94</v>
      </c>
      <c r="J50742" s="3">
        <v>2061.9</v>
      </c>
      <c r="K50742" s="3">
        <v>1943.94</v>
      </c>
      <c r="L50742" s="3">
        <v>1749.546</v>
      </c>
      <c r="M50742" t="s">
        <v>4133</v>
      </c>
      <c r="N50742" t="s">
        <v>4161</v>
      </c>
    </row>
    <row r="50743" spans="1:14" x14ac:dyDescent="0.45">
      <c r="A50743" s="1" t="s">
        <v>387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3">
        <v>14.69</v>
      </c>
      <c r="I50743" s="3">
        <v>88.14</v>
      </c>
      <c r="J50743" s="3">
        <v>54.96</v>
      </c>
      <c r="K50743" s="3">
        <v>88.14</v>
      </c>
      <c r="L50743" s="3">
        <v>79.325999999999993</v>
      </c>
      <c r="M50743" t="s">
        <v>4133</v>
      </c>
      <c r="N50743" t="s">
        <v>4161</v>
      </c>
    </row>
    <row r="50744" spans="1:14" x14ac:dyDescent="0.45">
      <c r="A50744" s="1" t="s">
        <v>387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3">
        <v>1.37</v>
      </c>
      <c r="I50744" s="3">
        <v>8.2200000000000006</v>
      </c>
      <c r="J50744" s="3">
        <v>5.14</v>
      </c>
      <c r="K50744" s="3">
        <v>8.2200000000000006</v>
      </c>
      <c r="L50744" s="3">
        <v>7.3979999999999997</v>
      </c>
      <c r="M50744" t="s">
        <v>4133</v>
      </c>
      <c r="N50744" t="s">
        <v>4161</v>
      </c>
    </row>
    <row r="50745" spans="1:14" x14ac:dyDescent="0.45">
      <c r="A50745" s="1" t="s">
        <v>354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3">
        <v>5.39</v>
      </c>
      <c r="I50745" s="3">
        <v>32.340000000000003</v>
      </c>
      <c r="J50745" s="3">
        <v>20.170000000000002</v>
      </c>
      <c r="K50745" s="3">
        <v>32.340000000000003</v>
      </c>
      <c r="L50745" s="3">
        <v>29.106000000000002</v>
      </c>
      <c r="M50745" t="s">
        <v>4133</v>
      </c>
      <c r="N50745" t="s">
        <v>4142</v>
      </c>
    </row>
    <row r="50746" spans="1:14" x14ac:dyDescent="0.45">
      <c r="A50746" s="1" t="s">
        <v>376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3">
        <v>14.69</v>
      </c>
      <c r="I50746" s="3">
        <v>88.14</v>
      </c>
      <c r="J50746" s="3">
        <v>54.96</v>
      </c>
      <c r="K50746" s="3">
        <v>88.14</v>
      </c>
      <c r="L50746" s="3">
        <v>79.325999999999993</v>
      </c>
      <c r="M50746" t="s">
        <v>4133</v>
      </c>
      <c r="N50746" t="s">
        <v>4142</v>
      </c>
    </row>
    <row r="50747" spans="1:14" x14ac:dyDescent="0.45">
      <c r="A50747" s="1" t="s">
        <v>395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3">
        <v>44.99</v>
      </c>
      <c r="I50747" s="3">
        <v>269.94</v>
      </c>
      <c r="J50747" s="3">
        <v>185.6</v>
      </c>
      <c r="K50747" s="3">
        <v>269.94</v>
      </c>
      <c r="L50747" s="3">
        <v>242.946</v>
      </c>
      <c r="M50747" t="s">
        <v>4131</v>
      </c>
      <c r="N50747" t="s">
        <v>4156</v>
      </c>
    </row>
    <row r="50748" spans="1:14" x14ac:dyDescent="0.45">
      <c r="A50748" s="1" t="s">
        <v>395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3">
        <v>61.37</v>
      </c>
      <c r="I50748" s="3">
        <v>368.22</v>
      </c>
      <c r="J50748" s="3">
        <v>272.5</v>
      </c>
      <c r="K50748" s="3">
        <v>368.22</v>
      </c>
      <c r="L50748" s="3">
        <v>331.39800000000002</v>
      </c>
      <c r="M50748" t="s">
        <v>4131</v>
      </c>
      <c r="N50748" t="s">
        <v>4156</v>
      </c>
    </row>
    <row r="50749" spans="1:14" x14ac:dyDescent="0.45">
      <c r="A50749" s="1" t="s">
        <v>395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3">
        <v>28.84</v>
      </c>
      <c r="I50749" s="3">
        <v>173.04</v>
      </c>
      <c r="J50749" s="3">
        <v>174.48</v>
      </c>
      <c r="K50749" s="3">
        <v>173.04</v>
      </c>
      <c r="L50749" s="3">
        <v>155.73599999999999</v>
      </c>
      <c r="M50749" t="s">
        <v>4131</v>
      </c>
      <c r="N50749" t="s">
        <v>4156</v>
      </c>
    </row>
    <row r="50750" spans="1:14" x14ac:dyDescent="0.45">
      <c r="A50750" s="1" t="s">
        <v>396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3">
        <v>469.79</v>
      </c>
      <c r="I50750" s="3">
        <v>2818.74</v>
      </c>
      <c r="J50750" s="3">
        <v>2920.24</v>
      </c>
      <c r="K50750" s="3">
        <v>2818.74</v>
      </c>
      <c r="L50750" s="3">
        <v>2536.866</v>
      </c>
      <c r="M50750" t="s">
        <v>4131</v>
      </c>
      <c r="N50750" t="s">
        <v>4156</v>
      </c>
    </row>
    <row r="50751" spans="1:14" x14ac:dyDescent="0.45">
      <c r="A50751" s="1" t="s">
        <v>396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3">
        <v>469.79</v>
      </c>
      <c r="I50751" s="3">
        <v>2818.74</v>
      </c>
      <c r="J50751" s="3">
        <v>2920.24</v>
      </c>
      <c r="K50751" s="3">
        <v>2818.74</v>
      </c>
      <c r="L50751" s="3">
        <v>2536.866</v>
      </c>
      <c r="M50751" t="s">
        <v>4131</v>
      </c>
      <c r="N50751" t="s">
        <v>4156</v>
      </c>
    </row>
    <row r="50752" spans="1:14" x14ac:dyDescent="0.45">
      <c r="A50752" s="1" t="s">
        <v>397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3">
        <v>1466.01</v>
      </c>
      <c r="I50752" s="3">
        <v>8796.06</v>
      </c>
      <c r="J50752" s="3">
        <v>9112.7199999999993</v>
      </c>
      <c r="K50752" s="3">
        <v>8796.06</v>
      </c>
      <c r="L50752" s="3">
        <v>7916.4539999999997</v>
      </c>
      <c r="M50752" t="s">
        <v>4131</v>
      </c>
      <c r="N50752" t="s">
        <v>4137</v>
      </c>
    </row>
    <row r="50753" spans="1:14" x14ac:dyDescent="0.45">
      <c r="A50753" s="1" t="s">
        <v>397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3">
        <v>1308.94</v>
      </c>
      <c r="I50753" s="3">
        <v>7853.64</v>
      </c>
      <c r="J50753" s="3">
        <v>7924.1</v>
      </c>
      <c r="K50753" s="3">
        <v>7853.64</v>
      </c>
      <c r="L50753" s="3">
        <v>7068.2759999999998</v>
      </c>
      <c r="M50753" t="s">
        <v>4131</v>
      </c>
      <c r="N50753" t="s">
        <v>4137</v>
      </c>
    </row>
    <row r="50754" spans="1:14" x14ac:dyDescent="0.45">
      <c r="A50754" s="1" t="s">
        <v>398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3">
        <v>647.99</v>
      </c>
      <c r="I50754" s="3">
        <v>3887.94</v>
      </c>
      <c r="J50754" s="3">
        <v>3590.61</v>
      </c>
      <c r="K50754" s="3">
        <v>3887.94</v>
      </c>
      <c r="L50754" s="3">
        <v>3499.1460000000002</v>
      </c>
      <c r="M50754" t="s">
        <v>4131</v>
      </c>
      <c r="N50754" t="s">
        <v>4137</v>
      </c>
    </row>
    <row r="50755" spans="1:14" x14ac:dyDescent="0.45">
      <c r="A50755" s="1" t="s">
        <v>401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3">
        <v>647.99</v>
      </c>
      <c r="I50755" s="3">
        <v>3887.94</v>
      </c>
      <c r="J50755" s="3">
        <v>3590.61</v>
      </c>
      <c r="K50755" s="3">
        <v>3887.94</v>
      </c>
      <c r="L50755" s="3">
        <v>3499.1460000000002</v>
      </c>
      <c r="M50755" t="s">
        <v>4131</v>
      </c>
      <c r="N50755" t="s">
        <v>4149</v>
      </c>
    </row>
    <row r="50756" spans="1:14" x14ac:dyDescent="0.45">
      <c r="A50756" s="1" t="s">
        <v>401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3">
        <v>141.62</v>
      </c>
      <c r="I50756" s="3">
        <v>849.72</v>
      </c>
      <c r="J50756" s="3">
        <v>628.77</v>
      </c>
      <c r="K50756" s="3">
        <v>849.72</v>
      </c>
      <c r="L50756" s="3">
        <v>764.74800000000005</v>
      </c>
      <c r="M50756" t="s">
        <v>4131</v>
      </c>
      <c r="N50756" t="s">
        <v>4149</v>
      </c>
    </row>
    <row r="50757" spans="1:14" x14ac:dyDescent="0.45">
      <c r="A50757" s="1" t="s">
        <v>402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3">
        <v>44.99</v>
      </c>
      <c r="I50757" s="3">
        <v>269.94</v>
      </c>
      <c r="J50757" s="3">
        <v>185.6</v>
      </c>
      <c r="K50757" s="3">
        <v>269.94</v>
      </c>
      <c r="L50757" s="3">
        <v>242.946</v>
      </c>
      <c r="M50757" t="s">
        <v>4131</v>
      </c>
      <c r="N50757" t="s">
        <v>4149</v>
      </c>
    </row>
    <row r="50758" spans="1:14" x14ac:dyDescent="0.45">
      <c r="A50758" s="1" t="s">
        <v>402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3">
        <v>53.99</v>
      </c>
      <c r="I50758" s="3">
        <v>323.94</v>
      </c>
      <c r="J50758" s="3">
        <v>222.73</v>
      </c>
      <c r="K50758" s="3">
        <v>323.94</v>
      </c>
      <c r="L50758" s="3">
        <v>291.54599999999999</v>
      </c>
      <c r="M50758" t="s">
        <v>4131</v>
      </c>
      <c r="N50758" t="s">
        <v>4149</v>
      </c>
    </row>
    <row r="50759" spans="1:14" x14ac:dyDescent="0.45">
      <c r="A50759" s="1" t="s">
        <v>402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3">
        <v>469.79</v>
      </c>
      <c r="I50759" s="3">
        <v>2818.74</v>
      </c>
      <c r="J50759" s="3">
        <v>2920.24</v>
      </c>
      <c r="K50759" s="3">
        <v>2818.74</v>
      </c>
      <c r="L50759" s="3">
        <v>2536.866</v>
      </c>
      <c r="M50759" t="s">
        <v>4131</v>
      </c>
      <c r="N50759" t="s">
        <v>4149</v>
      </c>
    </row>
    <row r="50760" spans="1:14" x14ac:dyDescent="0.45">
      <c r="A50760" s="1" t="s">
        <v>402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3">
        <v>28.84</v>
      </c>
      <c r="I50760" s="3">
        <v>173.04</v>
      </c>
      <c r="J50760" s="3">
        <v>174.48</v>
      </c>
      <c r="K50760" s="3">
        <v>173.04</v>
      </c>
      <c r="L50760" s="3">
        <v>155.73599999999999</v>
      </c>
      <c r="M50760" t="s">
        <v>4131</v>
      </c>
      <c r="N50760" t="s">
        <v>4149</v>
      </c>
    </row>
    <row r="50761" spans="1:14" x14ac:dyDescent="0.45">
      <c r="A50761" s="1" t="s">
        <v>404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3">
        <v>61.37</v>
      </c>
      <c r="I50761" s="3">
        <v>368.22</v>
      </c>
      <c r="J50761" s="3">
        <v>272.5</v>
      </c>
      <c r="K50761" s="3">
        <v>368.22</v>
      </c>
      <c r="L50761" s="3">
        <v>331.39800000000002</v>
      </c>
      <c r="M50761" t="s">
        <v>4131</v>
      </c>
      <c r="N50761" t="s">
        <v>4149</v>
      </c>
    </row>
    <row r="50762" spans="1:14" x14ac:dyDescent="0.45">
      <c r="A50762" s="1" t="s">
        <v>405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3">
        <v>469.79</v>
      </c>
      <c r="I50762" s="3">
        <v>2818.74</v>
      </c>
      <c r="J50762" s="3">
        <v>2920.24</v>
      </c>
      <c r="K50762" s="3">
        <v>2818.74</v>
      </c>
      <c r="L50762" s="3">
        <v>2536.866</v>
      </c>
      <c r="M50762" t="s">
        <v>4131</v>
      </c>
      <c r="N50762" t="s">
        <v>4149</v>
      </c>
    </row>
    <row r="50763" spans="1:14" x14ac:dyDescent="0.45">
      <c r="A50763" s="1" t="s">
        <v>405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3">
        <v>28.84</v>
      </c>
      <c r="I50763" s="3">
        <v>173.04</v>
      </c>
      <c r="J50763" s="3">
        <v>174.48</v>
      </c>
      <c r="K50763" s="3">
        <v>173.04</v>
      </c>
      <c r="L50763" s="3">
        <v>155.73599999999999</v>
      </c>
      <c r="M50763" t="s">
        <v>4131</v>
      </c>
      <c r="N50763" t="s">
        <v>4149</v>
      </c>
    </row>
    <row r="50764" spans="1:14" x14ac:dyDescent="0.45">
      <c r="A50764" s="1" t="s">
        <v>407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3">
        <v>183.94</v>
      </c>
      <c r="I50764" s="3">
        <v>1103.6400000000001</v>
      </c>
      <c r="J50764" s="3">
        <v>1020.86</v>
      </c>
      <c r="K50764" s="3">
        <v>1103.6400000000001</v>
      </c>
      <c r="L50764" s="3">
        <v>993.27599999999995</v>
      </c>
      <c r="M50764" t="s">
        <v>4133</v>
      </c>
      <c r="N50764" t="s">
        <v>4157</v>
      </c>
    </row>
    <row r="50765" spans="1:14" x14ac:dyDescent="0.45">
      <c r="A50765" s="1" t="s">
        <v>408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3">
        <v>22.79</v>
      </c>
      <c r="I50765" s="3">
        <v>136.74</v>
      </c>
      <c r="J50765" s="3">
        <v>94.03</v>
      </c>
      <c r="K50765" s="3">
        <v>136.74</v>
      </c>
      <c r="L50765" s="3">
        <v>123.066</v>
      </c>
      <c r="M50765" t="s">
        <v>4133</v>
      </c>
      <c r="N50765" t="s">
        <v>4157</v>
      </c>
    </row>
    <row r="50766" spans="1:14" x14ac:dyDescent="0.45">
      <c r="A50766" s="1" t="s">
        <v>408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3">
        <v>1229.46</v>
      </c>
      <c r="I50766" s="3">
        <v>7376.76</v>
      </c>
      <c r="J50766" s="3">
        <v>6634.86</v>
      </c>
      <c r="K50766" s="3">
        <v>7376.76</v>
      </c>
      <c r="L50766" s="3">
        <v>6639.0839999999998</v>
      </c>
      <c r="M50766" t="s">
        <v>4133</v>
      </c>
      <c r="N50766" t="s">
        <v>4157</v>
      </c>
    </row>
    <row r="50767" spans="1:14" x14ac:dyDescent="0.45">
      <c r="A50767" s="1" t="s">
        <v>408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3">
        <v>44.99</v>
      </c>
      <c r="I50767" s="3">
        <v>269.94</v>
      </c>
      <c r="J50767" s="3">
        <v>185.6</v>
      </c>
      <c r="K50767" s="3">
        <v>269.94</v>
      </c>
      <c r="L50767" s="3">
        <v>242.946</v>
      </c>
      <c r="M50767" t="s">
        <v>4133</v>
      </c>
      <c r="N50767" t="s">
        <v>4157</v>
      </c>
    </row>
    <row r="50768" spans="1:14" x14ac:dyDescent="0.45">
      <c r="A50768" s="1" t="s">
        <v>408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3">
        <v>14.13</v>
      </c>
      <c r="I50768" s="3">
        <v>84.78</v>
      </c>
      <c r="J50768" s="3">
        <v>58.28</v>
      </c>
      <c r="K50768" s="3">
        <v>84.78</v>
      </c>
      <c r="L50768" s="3">
        <v>76.302000000000007</v>
      </c>
      <c r="M50768" t="s">
        <v>4133</v>
      </c>
      <c r="N50768" t="s">
        <v>4157</v>
      </c>
    </row>
    <row r="50769" spans="1:14" x14ac:dyDescent="0.45">
      <c r="A50769" s="1" t="s">
        <v>410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3">
        <v>1466.01</v>
      </c>
      <c r="I50769" s="3">
        <v>8796.06</v>
      </c>
      <c r="J50769" s="3">
        <v>9112.7199999999993</v>
      </c>
      <c r="K50769" s="3">
        <v>8796.06</v>
      </c>
      <c r="L50769" s="3">
        <v>7916.4539999999997</v>
      </c>
      <c r="M50769" t="s">
        <v>4133</v>
      </c>
      <c r="N50769" t="s">
        <v>4157</v>
      </c>
    </row>
    <row r="50770" spans="1:14" x14ac:dyDescent="0.45">
      <c r="A50770" s="1" t="s">
        <v>410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3">
        <v>324.45</v>
      </c>
      <c r="I50770" s="3">
        <v>1946.7</v>
      </c>
      <c r="J50770" s="3">
        <v>1800.71</v>
      </c>
      <c r="K50770" s="3">
        <v>1946.7</v>
      </c>
      <c r="L50770" s="3">
        <v>1752.03</v>
      </c>
      <c r="M50770" t="s">
        <v>4133</v>
      </c>
      <c r="N50770" t="s">
        <v>4157</v>
      </c>
    </row>
    <row r="50771" spans="1:14" x14ac:dyDescent="0.45">
      <c r="A50771" s="1" t="s">
        <v>410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3">
        <v>600.26</v>
      </c>
      <c r="I50771" s="3">
        <v>3601.56</v>
      </c>
      <c r="J50771" s="3">
        <v>3633.9</v>
      </c>
      <c r="K50771" s="3">
        <v>3601.56</v>
      </c>
      <c r="L50771" s="3">
        <v>3241.404</v>
      </c>
      <c r="M50771" t="s">
        <v>4133</v>
      </c>
      <c r="N50771" t="s">
        <v>4157</v>
      </c>
    </row>
    <row r="50772" spans="1:14" x14ac:dyDescent="0.45">
      <c r="A50772" s="1" t="s">
        <v>412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3">
        <v>1308.94</v>
      </c>
      <c r="I50772" s="3">
        <v>7853.64</v>
      </c>
      <c r="J50772" s="3">
        <v>7924.1</v>
      </c>
      <c r="K50772" s="3">
        <v>7853.64</v>
      </c>
      <c r="L50772" s="3">
        <v>7068.2759999999998</v>
      </c>
      <c r="M50772" t="s">
        <v>4133</v>
      </c>
      <c r="N50772" t="s">
        <v>4138</v>
      </c>
    </row>
    <row r="50773" spans="1:14" x14ac:dyDescent="0.45">
      <c r="A50773" s="1" t="s">
        <v>412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3">
        <v>183.94</v>
      </c>
      <c r="I50773" s="3">
        <v>1103.6400000000001</v>
      </c>
      <c r="J50773" s="3">
        <v>1020.86</v>
      </c>
      <c r="K50773" s="3">
        <v>1103.6400000000001</v>
      </c>
      <c r="L50773" s="3">
        <v>993.27599999999995</v>
      </c>
      <c r="M50773" t="s">
        <v>4133</v>
      </c>
      <c r="N50773" t="s">
        <v>4138</v>
      </c>
    </row>
    <row r="50774" spans="1:14" x14ac:dyDescent="0.45">
      <c r="A50774" s="1" t="s">
        <v>412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3">
        <v>1308.94</v>
      </c>
      <c r="I50774" s="3">
        <v>7853.64</v>
      </c>
      <c r="J50774" s="3">
        <v>7924.1</v>
      </c>
      <c r="K50774" s="3">
        <v>7853.64</v>
      </c>
      <c r="L50774" s="3">
        <v>7068.2759999999998</v>
      </c>
      <c r="M50774" t="s">
        <v>4133</v>
      </c>
      <c r="N50774" t="s">
        <v>4138</v>
      </c>
    </row>
    <row r="50775" spans="1:14" x14ac:dyDescent="0.45">
      <c r="A50775" s="1" t="s">
        <v>412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3">
        <v>149.03</v>
      </c>
      <c r="I50775" s="3">
        <v>894.18</v>
      </c>
      <c r="J50775" s="3">
        <v>661.7</v>
      </c>
      <c r="K50775" s="3">
        <v>894.18</v>
      </c>
      <c r="L50775" s="3">
        <v>804.76199999999994</v>
      </c>
      <c r="M50775" t="s">
        <v>4133</v>
      </c>
      <c r="N50775" t="s">
        <v>4138</v>
      </c>
    </row>
    <row r="50776" spans="1:14" x14ac:dyDescent="0.45">
      <c r="A50776" s="1" t="s">
        <v>412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3">
        <v>1466.01</v>
      </c>
      <c r="I50776" s="3">
        <v>8796.06</v>
      </c>
      <c r="J50776" s="3">
        <v>9112.7199999999993</v>
      </c>
      <c r="K50776" s="3">
        <v>8796.06</v>
      </c>
      <c r="L50776" s="3">
        <v>7916.4539999999997</v>
      </c>
      <c r="M50776" t="s">
        <v>4133</v>
      </c>
      <c r="N50776" t="s">
        <v>4138</v>
      </c>
    </row>
    <row r="50777" spans="1:14" x14ac:dyDescent="0.45">
      <c r="A50777" s="1" t="s">
        <v>412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3">
        <v>324.45</v>
      </c>
      <c r="I50777" s="3">
        <v>1946.7</v>
      </c>
      <c r="J50777" s="3">
        <v>1800.71</v>
      </c>
      <c r="K50777" s="3">
        <v>1946.7</v>
      </c>
      <c r="L50777" s="3">
        <v>1752.03</v>
      </c>
      <c r="M50777" t="s">
        <v>4133</v>
      </c>
      <c r="N50777" t="s">
        <v>4138</v>
      </c>
    </row>
    <row r="50778" spans="1:14" x14ac:dyDescent="0.45">
      <c r="A50778" s="1" t="s">
        <v>413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3">
        <v>209.26</v>
      </c>
      <c r="I50778" s="3">
        <v>1255.56</v>
      </c>
      <c r="J50778" s="3">
        <v>1114.92</v>
      </c>
      <c r="K50778" s="3">
        <v>1255.56</v>
      </c>
      <c r="L50778" s="3">
        <v>1130.0039999999999</v>
      </c>
      <c r="M50778" t="s">
        <v>4133</v>
      </c>
      <c r="N50778" t="s">
        <v>4138</v>
      </c>
    </row>
    <row r="50779" spans="1:14" x14ac:dyDescent="0.45">
      <c r="A50779" s="1" t="s">
        <v>413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3">
        <v>209.26</v>
      </c>
      <c r="I50779" s="3">
        <v>1255.56</v>
      </c>
      <c r="J50779" s="3">
        <v>1114.92</v>
      </c>
      <c r="K50779" s="3">
        <v>1255.56</v>
      </c>
      <c r="L50779" s="3">
        <v>1130.0039999999999</v>
      </c>
      <c r="M50779" t="s">
        <v>4133</v>
      </c>
      <c r="N50779" t="s">
        <v>4138</v>
      </c>
    </row>
    <row r="50780" spans="1:14" x14ac:dyDescent="0.45">
      <c r="A50780" s="1" t="s">
        <v>413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3">
        <v>61.37</v>
      </c>
      <c r="I50780" s="3">
        <v>368.22</v>
      </c>
      <c r="J50780" s="3">
        <v>272.5</v>
      </c>
      <c r="K50780" s="3">
        <v>368.22</v>
      </c>
      <c r="L50780" s="3">
        <v>331.39800000000002</v>
      </c>
      <c r="M50780" t="s">
        <v>4133</v>
      </c>
      <c r="N50780" t="s">
        <v>4138</v>
      </c>
    </row>
    <row r="50781" spans="1:14" x14ac:dyDescent="0.45">
      <c r="A50781" s="1" t="s">
        <v>414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3">
        <v>469.79</v>
      </c>
      <c r="I50781" s="3">
        <v>2818.74</v>
      </c>
      <c r="J50781" s="3">
        <v>2920.24</v>
      </c>
      <c r="K50781" s="3">
        <v>2818.74</v>
      </c>
      <c r="L50781" s="3">
        <v>2536.866</v>
      </c>
      <c r="M50781" t="s">
        <v>4133</v>
      </c>
      <c r="N50781" t="s">
        <v>4138</v>
      </c>
    </row>
    <row r="50782" spans="1:14" x14ac:dyDescent="0.45">
      <c r="A50782" s="1" t="s">
        <v>414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3">
        <v>44.99</v>
      </c>
      <c r="I50782" s="3">
        <v>269.94</v>
      </c>
      <c r="J50782" s="3">
        <v>185.6</v>
      </c>
      <c r="K50782" s="3">
        <v>269.94</v>
      </c>
      <c r="L50782" s="3">
        <v>242.946</v>
      </c>
      <c r="M50782" t="s">
        <v>4133</v>
      </c>
      <c r="N50782" t="s">
        <v>4138</v>
      </c>
    </row>
    <row r="50783" spans="1:14" x14ac:dyDescent="0.45">
      <c r="A50783" s="1" t="s">
        <v>414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3">
        <v>53.99</v>
      </c>
      <c r="I50783" s="3">
        <v>323.94</v>
      </c>
      <c r="J50783" s="3">
        <v>222.73</v>
      </c>
      <c r="K50783" s="3">
        <v>323.94</v>
      </c>
      <c r="L50783" s="3">
        <v>291.54599999999999</v>
      </c>
      <c r="M50783" t="s">
        <v>4133</v>
      </c>
      <c r="N50783" t="s">
        <v>4138</v>
      </c>
    </row>
    <row r="50784" spans="1:14" x14ac:dyDescent="0.45">
      <c r="A50784" s="1" t="s">
        <v>414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3">
        <v>469.79</v>
      </c>
      <c r="I50784" s="3">
        <v>2818.74</v>
      </c>
      <c r="J50784" s="3">
        <v>2920.24</v>
      </c>
      <c r="K50784" s="3">
        <v>2818.74</v>
      </c>
      <c r="L50784" s="3">
        <v>2536.866</v>
      </c>
      <c r="M50784" t="s">
        <v>4133</v>
      </c>
      <c r="N50784" t="s">
        <v>4138</v>
      </c>
    </row>
    <row r="50785" spans="1:14" x14ac:dyDescent="0.45">
      <c r="A50785" s="1" t="s">
        <v>389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3">
        <v>22.79</v>
      </c>
      <c r="I50785" s="3">
        <v>136.74</v>
      </c>
      <c r="J50785" s="3">
        <v>94.03</v>
      </c>
      <c r="K50785" s="3">
        <v>136.74</v>
      </c>
      <c r="L50785" s="3">
        <v>123.066</v>
      </c>
      <c r="M50785" t="s">
        <v>4133</v>
      </c>
      <c r="N50785" t="s">
        <v>4138</v>
      </c>
    </row>
    <row r="50786" spans="1:14" x14ac:dyDescent="0.45">
      <c r="A50786" s="1" t="s">
        <v>415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3">
        <v>20.190000000000001</v>
      </c>
      <c r="I50786" s="3">
        <v>121.14</v>
      </c>
      <c r="J50786" s="3">
        <v>83.27</v>
      </c>
      <c r="K50786" s="3">
        <v>121.14</v>
      </c>
      <c r="L50786" s="3">
        <v>109.026</v>
      </c>
      <c r="M50786" t="s">
        <v>4133</v>
      </c>
      <c r="N50786" t="s">
        <v>4138</v>
      </c>
    </row>
    <row r="50787" spans="1:14" x14ac:dyDescent="0.45">
      <c r="A50787" s="1" t="s">
        <v>415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3">
        <v>209.26</v>
      </c>
      <c r="I50787" s="3">
        <v>1255.56</v>
      </c>
      <c r="J50787" s="3">
        <v>1114.92</v>
      </c>
      <c r="K50787" s="3">
        <v>1255.56</v>
      </c>
      <c r="L50787" s="3">
        <v>1130.0039999999999</v>
      </c>
      <c r="M50787" t="s">
        <v>4133</v>
      </c>
      <c r="N50787" t="s">
        <v>4138</v>
      </c>
    </row>
    <row r="50788" spans="1:14" x14ac:dyDescent="0.45">
      <c r="A50788" s="1" t="s">
        <v>417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3">
        <v>61.37</v>
      </c>
      <c r="I50788" s="3">
        <v>368.22</v>
      </c>
      <c r="J50788" s="3">
        <v>272.5</v>
      </c>
      <c r="K50788" s="3">
        <v>368.22</v>
      </c>
      <c r="L50788" s="3">
        <v>331.39800000000002</v>
      </c>
      <c r="M50788" t="s">
        <v>4133</v>
      </c>
      <c r="N50788" t="s">
        <v>4150</v>
      </c>
    </row>
    <row r="50789" spans="1:14" x14ac:dyDescent="0.45">
      <c r="A50789" s="1" t="s">
        <v>419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3">
        <v>14.13</v>
      </c>
      <c r="I50789" s="3">
        <v>84.78</v>
      </c>
      <c r="J50789" s="3">
        <v>58.28</v>
      </c>
      <c r="K50789" s="3">
        <v>84.78</v>
      </c>
      <c r="L50789" s="3">
        <v>76.302000000000007</v>
      </c>
      <c r="M50789" t="s">
        <v>4133</v>
      </c>
      <c r="N50789" t="s">
        <v>4150</v>
      </c>
    </row>
    <row r="50790" spans="1:14" x14ac:dyDescent="0.45">
      <c r="A50790" s="1" t="s">
        <v>419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3">
        <v>1308.94</v>
      </c>
      <c r="I50790" s="3">
        <v>7853.64</v>
      </c>
      <c r="J50790" s="3">
        <v>7924.1</v>
      </c>
      <c r="K50790" s="3">
        <v>7853.64</v>
      </c>
      <c r="L50790" s="3">
        <v>7068.2759999999998</v>
      </c>
      <c r="M50790" t="s">
        <v>4133</v>
      </c>
      <c r="N50790" t="s">
        <v>4150</v>
      </c>
    </row>
    <row r="50791" spans="1:14" x14ac:dyDescent="0.45">
      <c r="A50791" s="1" t="s">
        <v>421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3">
        <v>196.33</v>
      </c>
      <c r="I50791" s="3">
        <v>1177.98</v>
      </c>
      <c r="J50791" s="3">
        <v>871.7</v>
      </c>
      <c r="K50791" s="3">
        <v>1177.98</v>
      </c>
      <c r="L50791" s="3">
        <v>1060.182</v>
      </c>
      <c r="M50791" t="s">
        <v>4133</v>
      </c>
      <c r="N50791" t="s">
        <v>4150</v>
      </c>
    </row>
    <row r="50792" spans="1:14" x14ac:dyDescent="0.45">
      <c r="A50792" s="1" t="s">
        <v>421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3">
        <v>35.99</v>
      </c>
      <c r="I50792" s="3">
        <v>215.94</v>
      </c>
      <c r="J50792" s="3">
        <v>148.47999999999999</v>
      </c>
      <c r="K50792" s="3">
        <v>215.94</v>
      </c>
      <c r="L50792" s="3">
        <v>194.346</v>
      </c>
      <c r="M50792" t="s">
        <v>4133</v>
      </c>
      <c r="N50792" t="s">
        <v>4150</v>
      </c>
    </row>
    <row r="50793" spans="1:14" x14ac:dyDescent="0.45">
      <c r="A50793" s="1" t="s">
        <v>421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3">
        <v>141.62</v>
      </c>
      <c r="I50793" s="3">
        <v>849.72</v>
      </c>
      <c r="J50793" s="3">
        <v>628.77</v>
      </c>
      <c r="K50793" s="3">
        <v>849.72</v>
      </c>
      <c r="L50793" s="3">
        <v>764.74800000000005</v>
      </c>
      <c r="M50793" t="s">
        <v>4133</v>
      </c>
      <c r="N50793" t="s">
        <v>4150</v>
      </c>
    </row>
    <row r="50794" spans="1:14" x14ac:dyDescent="0.45">
      <c r="A50794" s="1" t="s">
        <v>421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3">
        <v>28.84</v>
      </c>
      <c r="I50794" s="3">
        <v>173.04</v>
      </c>
      <c r="J50794" s="3">
        <v>174.48</v>
      </c>
      <c r="K50794" s="3">
        <v>173.04</v>
      </c>
      <c r="L50794" s="3">
        <v>155.73599999999999</v>
      </c>
      <c r="M50794" t="s">
        <v>4133</v>
      </c>
      <c r="N50794" t="s">
        <v>4150</v>
      </c>
    </row>
    <row r="50795" spans="1:14" x14ac:dyDescent="0.45">
      <c r="A50795" s="1" t="s">
        <v>421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3">
        <v>11.99</v>
      </c>
      <c r="I50795" s="3">
        <v>71.94</v>
      </c>
      <c r="J50795" s="3">
        <v>49.48</v>
      </c>
      <c r="K50795" s="3">
        <v>71.94</v>
      </c>
      <c r="L50795" s="3">
        <v>64.745999999999995</v>
      </c>
      <c r="M50795" t="s">
        <v>4133</v>
      </c>
      <c r="N50795" t="s">
        <v>4150</v>
      </c>
    </row>
    <row r="50796" spans="1:14" x14ac:dyDescent="0.45">
      <c r="A50796" s="1" t="s">
        <v>421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3">
        <v>44.99</v>
      </c>
      <c r="I50796" s="3">
        <v>269.94</v>
      </c>
      <c r="J50796" s="3">
        <v>185.6</v>
      </c>
      <c r="K50796" s="3">
        <v>269.94</v>
      </c>
      <c r="L50796" s="3">
        <v>242.946</v>
      </c>
      <c r="M50796" t="s">
        <v>4133</v>
      </c>
      <c r="N50796" t="s">
        <v>4150</v>
      </c>
    </row>
    <row r="50797" spans="1:14" x14ac:dyDescent="0.45">
      <c r="A50797" s="1" t="s">
        <v>422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3">
        <v>469.79</v>
      </c>
      <c r="I50797" s="3">
        <v>2818.74</v>
      </c>
      <c r="J50797" s="3">
        <v>2920.24</v>
      </c>
      <c r="K50797" s="3">
        <v>2818.74</v>
      </c>
      <c r="L50797" s="3">
        <v>2536.866</v>
      </c>
      <c r="M50797" t="s">
        <v>4133</v>
      </c>
      <c r="N50797" t="s">
        <v>4150</v>
      </c>
    </row>
    <row r="50798" spans="1:14" x14ac:dyDescent="0.45">
      <c r="A50798" s="1" t="s">
        <v>422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3">
        <v>469.79</v>
      </c>
      <c r="I50798" s="3">
        <v>2818.74</v>
      </c>
      <c r="J50798" s="3">
        <v>2920.24</v>
      </c>
      <c r="K50798" s="3">
        <v>2818.74</v>
      </c>
      <c r="L50798" s="3">
        <v>2536.866</v>
      </c>
      <c r="M50798" t="s">
        <v>4133</v>
      </c>
      <c r="N50798" t="s">
        <v>4150</v>
      </c>
    </row>
    <row r="50799" spans="1:14" x14ac:dyDescent="0.45">
      <c r="A50799" s="1" t="s">
        <v>422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3">
        <v>20.190000000000001</v>
      </c>
      <c r="I50799" s="3">
        <v>121.14</v>
      </c>
      <c r="J50799" s="3">
        <v>83.27</v>
      </c>
      <c r="K50799" s="3">
        <v>121.14</v>
      </c>
      <c r="L50799" s="3">
        <v>109.026</v>
      </c>
      <c r="M50799" t="s">
        <v>4133</v>
      </c>
      <c r="N50799" t="s">
        <v>4150</v>
      </c>
    </row>
    <row r="50800" spans="1:14" x14ac:dyDescent="0.45">
      <c r="A50800" s="1" t="s">
        <v>423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3">
        <v>209.26</v>
      </c>
      <c r="I50800" s="3">
        <v>1255.56</v>
      </c>
      <c r="J50800" s="3">
        <v>1114.92</v>
      </c>
      <c r="K50800" s="3">
        <v>1255.56</v>
      </c>
      <c r="L50800" s="3">
        <v>1130.0039999999999</v>
      </c>
      <c r="M50800" t="s">
        <v>4133</v>
      </c>
      <c r="N50800" t="s">
        <v>4150</v>
      </c>
    </row>
    <row r="50801" spans="1:14" x14ac:dyDescent="0.45">
      <c r="A50801" s="1" t="s">
        <v>424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3">
        <v>672.29</v>
      </c>
      <c r="I50801" s="3">
        <v>4033.74</v>
      </c>
      <c r="J50801" s="3">
        <v>4278.4799999999996</v>
      </c>
      <c r="K50801" s="3">
        <v>4033.74</v>
      </c>
      <c r="L50801" s="3">
        <v>3630.366</v>
      </c>
      <c r="M50801" t="s">
        <v>4127</v>
      </c>
      <c r="N50801" t="s">
        <v>4158</v>
      </c>
    </row>
    <row r="50802" spans="1:14" x14ac:dyDescent="0.45">
      <c r="A50802" s="1" t="s">
        <v>424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3">
        <v>202.33</v>
      </c>
      <c r="I50802" s="3">
        <v>1213.98</v>
      </c>
      <c r="J50802" s="3">
        <v>1227.75</v>
      </c>
      <c r="K50802" s="3">
        <v>1213.98</v>
      </c>
      <c r="L50802" s="3">
        <v>1092.5820000000001</v>
      </c>
      <c r="M50802" t="s">
        <v>4127</v>
      </c>
      <c r="N50802" t="s">
        <v>4158</v>
      </c>
    </row>
    <row r="50803" spans="1:14" x14ac:dyDescent="0.45">
      <c r="A50803" s="1" t="s">
        <v>426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3">
        <v>672.29</v>
      </c>
      <c r="I50803" s="3">
        <v>4033.74</v>
      </c>
      <c r="J50803" s="3">
        <v>4278.4799999999996</v>
      </c>
      <c r="K50803" s="3">
        <v>4033.74</v>
      </c>
      <c r="L50803" s="3">
        <v>3630.366</v>
      </c>
      <c r="M50803" t="s">
        <v>4127</v>
      </c>
      <c r="N50803" t="s">
        <v>4158</v>
      </c>
    </row>
    <row r="50804" spans="1:14" x14ac:dyDescent="0.45">
      <c r="A50804" s="1" t="s">
        <v>426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3">
        <v>356.9</v>
      </c>
      <c r="I50804" s="3">
        <v>2141.4</v>
      </c>
      <c r="J50804" s="3">
        <v>2165.66</v>
      </c>
      <c r="K50804" s="3">
        <v>2141.4</v>
      </c>
      <c r="L50804" s="3">
        <v>1927.26</v>
      </c>
      <c r="M50804" t="s">
        <v>4127</v>
      </c>
      <c r="N50804" t="s">
        <v>4158</v>
      </c>
    </row>
    <row r="50805" spans="1:14" x14ac:dyDescent="0.45">
      <c r="A50805" s="1" t="s">
        <v>426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3">
        <v>5.39</v>
      </c>
      <c r="I50805" s="3">
        <v>32.340000000000003</v>
      </c>
      <c r="J50805" s="3">
        <v>20.170000000000002</v>
      </c>
      <c r="K50805" s="3">
        <v>32.340000000000003</v>
      </c>
      <c r="L50805" s="3">
        <v>29.106000000000002</v>
      </c>
      <c r="M50805" t="s">
        <v>4127</v>
      </c>
      <c r="N50805" t="s">
        <v>4158</v>
      </c>
    </row>
    <row r="50806" spans="1:14" x14ac:dyDescent="0.45">
      <c r="A50806" s="1" t="s">
        <v>426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3">
        <v>24.29</v>
      </c>
      <c r="I50806" s="3">
        <v>145.74</v>
      </c>
      <c r="J50806" s="3">
        <v>107.87</v>
      </c>
      <c r="K50806" s="3">
        <v>145.74</v>
      </c>
      <c r="L50806" s="3">
        <v>131.166</v>
      </c>
      <c r="M50806" t="s">
        <v>4127</v>
      </c>
      <c r="N50806" t="s">
        <v>4158</v>
      </c>
    </row>
    <row r="50807" spans="1:14" x14ac:dyDescent="0.45">
      <c r="A50807" s="1" t="s">
        <v>3440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3">
        <v>1.37</v>
      </c>
      <c r="I50807" s="3">
        <v>8.2200000000000006</v>
      </c>
      <c r="J50807" s="3">
        <v>5.14</v>
      </c>
      <c r="K50807" s="3">
        <v>8.2200000000000006</v>
      </c>
      <c r="L50807" s="3">
        <v>7.3979999999999997</v>
      </c>
      <c r="M50807" t="s">
        <v>4127</v>
      </c>
      <c r="N50807" t="s">
        <v>4158</v>
      </c>
    </row>
    <row r="50808" spans="1:14" x14ac:dyDescent="0.45">
      <c r="A50808" s="1" t="s">
        <v>427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3">
        <v>24.29</v>
      </c>
      <c r="I50808" s="3">
        <v>145.74</v>
      </c>
      <c r="J50808" s="3">
        <v>107.87</v>
      </c>
      <c r="K50808" s="3">
        <v>145.74</v>
      </c>
      <c r="L50808" s="3">
        <v>131.166</v>
      </c>
      <c r="M50808" t="s">
        <v>4127</v>
      </c>
      <c r="N50808" t="s">
        <v>4139</v>
      </c>
    </row>
    <row r="50809" spans="1:14" x14ac:dyDescent="0.45">
      <c r="A50809" s="1" t="s">
        <v>427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3">
        <v>2.99</v>
      </c>
      <c r="I50809" s="3">
        <v>17.940000000000001</v>
      </c>
      <c r="J50809" s="3">
        <v>11.2</v>
      </c>
      <c r="K50809" s="3">
        <v>17.940000000000001</v>
      </c>
      <c r="L50809" s="3">
        <v>16.146000000000001</v>
      </c>
      <c r="M50809" t="s">
        <v>4127</v>
      </c>
      <c r="N50809" t="s">
        <v>4139</v>
      </c>
    </row>
    <row r="50810" spans="1:14" x14ac:dyDescent="0.45">
      <c r="A50810" s="1" t="s">
        <v>427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3">
        <v>1466.01</v>
      </c>
      <c r="I50810" s="3">
        <v>8796.06</v>
      </c>
      <c r="J50810" s="3">
        <v>9329.69</v>
      </c>
      <c r="K50810" s="3">
        <v>8796.06</v>
      </c>
      <c r="L50810" s="3">
        <v>7916.4539999999997</v>
      </c>
      <c r="M50810" t="s">
        <v>4127</v>
      </c>
      <c r="N50810" t="s">
        <v>4139</v>
      </c>
    </row>
    <row r="50811" spans="1:14" x14ac:dyDescent="0.45">
      <c r="A50811" s="1" t="s">
        <v>427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3">
        <v>48.59</v>
      </c>
      <c r="I50811" s="3">
        <v>291.54000000000002</v>
      </c>
      <c r="J50811" s="3">
        <v>215.76</v>
      </c>
      <c r="K50811" s="3">
        <v>291.54000000000002</v>
      </c>
      <c r="L50811" s="3">
        <v>262.38600000000002</v>
      </c>
      <c r="M50811" t="s">
        <v>4127</v>
      </c>
      <c r="N50811" t="s">
        <v>4139</v>
      </c>
    </row>
    <row r="50812" spans="1:14" x14ac:dyDescent="0.45">
      <c r="A50812" s="1" t="s">
        <v>427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3">
        <v>38.1</v>
      </c>
      <c r="I50812" s="3">
        <v>228.6</v>
      </c>
      <c r="J50812" s="3">
        <v>142.49</v>
      </c>
      <c r="K50812" s="3">
        <v>228.6</v>
      </c>
      <c r="L50812" s="3">
        <v>205.74</v>
      </c>
      <c r="M50812" t="s">
        <v>4127</v>
      </c>
      <c r="N50812" t="s">
        <v>4139</v>
      </c>
    </row>
    <row r="50813" spans="1:14" x14ac:dyDescent="0.45">
      <c r="A50813" s="1" t="s">
        <v>427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3">
        <v>20.99</v>
      </c>
      <c r="I50813" s="3">
        <v>125.94</v>
      </c>
      <c r="J50813" s="3">
        <v>78.52</v>
      </c>
      <c r="K50813" s="3">
        <v>125.94</v>
      </c>
      <c r="L50813" s="3">
        <v>113.346</v>
      </c>
      <c r="M50813" t="s">
        <v>4127</v>
      </c>
      <c r="N50813" t="s">
        <v>4139</v>
      </c>
    </row>
    <row r="50814" spans="1:14" x14ac:dyDescent="0.45">
      <c r="A50814" s="1" t="s">
        <v>427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3">
        <v>1020.59</v>
      </c>
      <c r="I50814" s="3">
        <v>6123.54</v>
      </c>
      <c r="J50814" s="3">
        <v>6495.06</v>
      </c>
      <c r="K50814" s="3">
        <v>6123.54</v>
      </c>
      <c r="L50814" s="3">
        <v>5511.1859999999997</v>
      </c>
      <c r="M50814" t="s">
        <v>4127</v>
      </c>
      <c r="N50814" t="s">
        <v>4139</v>
      </c>
    </row>
    <row r="50815" spans="1:14" x14ac:dyDescent="0.45">
      <c r="A50815" s="1" t="s">
        <v>429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3">
        <v>32.39</v>
      </c>
      <c r="I50815" s="3">
        <v>194.34</v>
      </c>
      <c r="J50815" s="3">
        <v>249.43</v>
      </c>
      <c r="K50815" s="3">
        <v>194.34</v>
      </c>
      <c r="L50815" s="3">
        <v>174.90600000000001</v>
      </c>
      <c r="M50815" t="s">
        <v>4127</v>
      </c>
      <c r="N50815" t="s">
        <v>4139</v>
      </c>
    </row>
    <row r="50816" spans="1:14" x14ac:dyDescent="0.45">
      <c r="A50816" s="1" t="s">
        <v>429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3">
        <v>14.69</v>
      </c>
      <c r="I50816" s="3">
        <v>88.14</v>
      </c>
      <c r="J50816" s="3">
        <v>54.96</v>
      </c>
      <c r="K50816" s="3">
        <v>88.14</v>
      </c>
      <c r="L50816" s="3">
        <v>79.325999999999993</v>
      </c>
      <c r="M50816" t="s">
        <v>4127</v>
      </c>
      <c r="N50816" t="s">
        <v>4139</v>
      </c>
    </row>
    <row r="50817" spans="1:14" x14ac:dyDescent="0.45">
      <c r="A50817" s="1" t="s">
        <v>430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3">
        <v>1391.99</v>
      </c>
      <c r="I50817" s="3">
        <v>8351.94</v>
      </c>
      <c r="J50817" s="3">
        <v>7593.72</v>
      </c>
      <c r="K50817" s="3">
        <v>8351.94</v>
      </c>
      <c r="L50817" s="3">
        <v>7516.7460000000001</v>
      </c>
      <c r="M50817" t="s">
        <v>4127</v>
      </c>
      <c r="N50817" t="s">
        <v>4139</v>
      </c>
    </row>
    <row r="50818" spans="1:14" x14ac:dyDescent="0.45">
      <c r="A50818" s="1" t="s">
        <v>430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3">
        <v>158.43</v>
      </c>
      <c r="I50818" s="3">
        <v>950.58</v>
      </c>
      <c r="J50818" s="3">
        <v>867.56</v>
      </c>
      <c r="K50818" s="3">
        <v>950.58</v>
      </c>
      <c r="L50818" s="3">
        <v>855.52200000000005</v>
      </c>
      <c r="M50818" t="s">
        <v>4127</v>
      </c>
      <c r="N50818" t="s">
        <v>4139</v>
      </c>
    </row>
    <row r="50819" spans="1:14" x14ac:dyDescent="0.45">
      <c r="A50819" s="1" t="s">
        <v>432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3">
        <v>1466.01</v>
      </c>
      <c r="I50819" s="3">
        <v>8796.06</v>
      </c>
      <c r="J50819" s="3">
        <v>9329.69</v>
      </c>
      <c r="K50819" s="3">
        <v>8796.06</v>
      </c>
      <c r="L50819" s="3">
        <v>7916.4539999999997</v>
      </c>
      <c r="M50819" t="s">
        <v>4127</v>
      </c>
      <c r="N50819" t="s">
        <v>4139</v>
      </c>
    </row>
    <row r="50820" spans="1:14" x14ac:dyDescent="0.45">
      <c r="A50820" s="1" t="s">
        <v>432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3">
        <v>32.39</v>
      </c>
      <c r="I50820" s="3">
        <v>194.34</v>
      </c>
      <c r="J50820" s="3">
        <v>249.43</v>
      </c>
      <c r="K50820" s="3">
        <v>194.34</v>
      </c>
      <c r="L50820" s="3">
        <v>174.90600000000001</v>
      </c>
      <c r="M50820" t="s">
        <v>4127</v>
      </c>
      <c r="N50820" t="s">
        <v>4139</v>
      </c>
    </row>
    <row r="50821" spans="1:14" x14ac:dyDescent="0.45">
      <c r="A50821" s="1" t="s">
        <v>432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3">
        <v>29.99</v>
      </c>
      <c r="I50821" s="3">
        <v>179.94</v>
      </c>
      <c r="J50821" s="3">
        <v>230.95</v>
      </c>
      <c r="K50821" s="3">
        <v>179.94</v>
      </c>
      <c r="L50821" s="3">
        <v>161.946</v>
      </c>
      <c r="M50821" t="s">
        <v>4127</v>
      </c>
      <c r="N50821" t="s">
        <v>4139</v>
      </c>
    </row>
    <row r="50822" spans="1:14" x14ac:dyDescent="0.45">
      <c r="A50822" s="1" t="s">
        <v>432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3">
        <v>672.29</v>
      </c>
      <c r="I50822" s="3">
        <v>4033.74</v>
      </c>
      <c r="J50822" s="3">
        <v>4278.4799999999996</v>
      </c>
      <c r="K50822" s="3">
        <v>4033.74</v>
      </c>
      <c r="L50822" s="3">
        <v>3630.366</v>
      </c>
      <c r="M50822" t="s">
        <v>4127</v>
      </c>
      <c r="N50822" t="s">
        <v>4139</v>
      </c>
    </row>
    <row r="50823" spans="1:14" x14ac:dyDescent="0.45">
      <c r="A50823" s="1" t="s">
        <v>432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3">
        <v>29.99</v>
      </c>
      <c r="I50823" s="3">
        <v>179.94</v>
      </c>
      <c r="J50823" s="3">
        <v>230.95</v>
      </c>
      <c r="K50823" s="3">
        <v>179.94</v>
      </c>
      <c r="L50823" s="3">
        <v>161.946</v>
      </c>
      <c r="M50823" t="s">
        <v>4127</v>
      </c>
      <c r="N50823" t="s">
        <v>4139</v>
      </c>
    </row>
    <row r="50824" spans="1:14" x14ac:dyDescent="0.45">
      <c r="A50824" s="1" t="s">
        <v>390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3">
        <v>218.45</v>
      </c>
      <c r="I50824" s="3">
        <v>1310.7</v>
      </c>
      <c r="J50824" s="3">
        <v>1196.25</v>
      </c>
      <c r="K50824" s="3">
        <v>1310.7</v>
      </c>
      <c r="L50824" s="3">
        <v>1179.6300000000001</v>
      </c>
      <c r="M50824" t="s">
        <v>4127</v>
      </c>
      <c r="N50824" t="s">
        <v>4139</v>
      </c>
    </row>
    <row r="50825" spans="1:14" x14ac:dyDescent="0.45">
      <c r="A50825" s="1" t="s">
        <v>390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3">
        <v>54.89</v>
      </c>
      <c r="I50825" s="3">
        <v>329.34</v>
      </c>
      <c r="J50825" s="3">
        <v>243.73</v>
      </c>
      <c r="K50825" s="3">
        <v>329.34</v>
      </c>
      <c r="L50825" s="3">
        <v>296.40600000000001</v>
      </c>
      <c r="M50825" t="s">
        <v>4127</v>
      </c>
      <c r="N50825" t="s">
        <v>4139</v>
      </c>
    </row>
    <row r="50826" spans="1:14" x14ac:dyDescent="0.45">
      <c r="A50826" s="1" t="s">
        <v>390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3">
        <v>41.99</v>
      </c>
      <c r="I50826" s="3">
        <v>251.94</v>
      </c>
      <c r="J50826" s="3">
        <v>157.06</v>
      </c>
      <c r="K50826" s="3">
        <v>251.94</v>
      </c>
      <c r="L50826" s="3">
        <v>226.74600000000001</v>
      </c>
      <c r="M50826" t="s">
        <v>4127</v>
      </c>
      <c r="N50826" t="s">
        <v>4139</v>
      </c>
    </row>
    <row r="50827" spans="1:14" x14ac:dyDescent="0.45">
      <c r="A50827" s="1" t="s">
        <v>434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3">
        <v>218.45</v>
      </c>
      <c r="I50827" s="3">
        <v>1310.7</v>
      </c>
      <c r="J50827" s="3">
        <v>1196.25</v>
      </c>
      <c r="K50827" s="3">
        <v>1310.7</v>
      </c>
      <c r="L50827" s="3">
        <v>1179.6300000000001</v>
      </c>
      <c r="M50827" t="s">
        <v>4127</v>
      </c>
      <c r="N50827" t="s">
        <v>4151</v>
      </c>
    </row>
    <row r="50828" spans="1:14" x14ac:dyDescent="0.45">
      <c r="A50828" s="1" t="s">
        <v>434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3">
        <v>1376.99</v>
      </c>
      <c r="I50828" s="3">
        <v>8261.94</v>
      </c>
      <c r="J50828" s="3">
        <v>7511.89</v>
      </c>
      <c r="K50828" s="3">
        <v>8261.94</v>
      </c>
      <c r="L50828" s="3">
        <v>7435.7460000000001</v>
      </c>
      <c r="M50828" t="s">
        <v>4127</v>
      </c>
      <c r="N50828" t="s">
        <v>4151</v>
      </c>
    </row>
    <row r="50829" spans="1:14" x14ac:dyDescent="0.45">
      <c r="A50829" s="1" t="s">
        <v>434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3">
        <v>1376.99</v>
      </c>
      <c r="I50829" s="3">
        <v>8261.94</v>
      </c>
      <c r="J50829" s="3">
        <v>7511.89</v>
      </c>
      <c r="K50829" s="3">
        <v>8261.94</v>
      </c>
      <c r="L50829" s="3">
        <v>7435.7460000000001</v>
      </c>
      <c r="M50829" t="s">
        <v>4127</v>
      </c>
      <c r="N50829" t="s">
        <v>4151</v>
      </c>
    </row>
    <row r="50830" spans="1:14" x14ac:dyDescent="0.45">
      <c r="A50830" s="1" t="s">
        <v>434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3">
        <v>37.15</v>
      </c>
      <c r="I50830" s="3">
        <v>222.9</v>
      </c>
      <c r="J50830" s="3">
        <v>164.96</v>
      </c>
      <c r="K50830" s="3">
        <v>222.9</v>
      </c>
      <c r="L50830" s="3">
        <v>200.61</v>
      </c>
      <c r="M50830" t="s">
        <v>4127</v>
      </c>
      <c r="N50830" t="s">
        <v>4151</v>
      </c>
    </row>
    <row r="50831" spans="1:14" x14ac:dyDescent="0.45">
      <c r="A50831" s="1" t="s">
        <v>434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3">
        <v>338.99</v>
      </c>
      <c r="I50831" s="3">
        <v>2033.94</v>
      </c>
      <c r="J50831" s="3">
        <v>1849.31</v>
      </c>
      <c r="K50831" s="3">
        <v>2033.94</v>
      </c>
      <c r="L50831" s="3">
        <v>1830.546</v>
      </c>
      <c r="M50831" t="s">
        <v>4127</v>
      </c>
      <c r="N50831" t="s">
        <v>4151</v>
      </c>
    </row>
    <row r="50832" spans="1:14" x14ac:dyDescent="0.45">
      <c r="A50832" s="1" t="s">
        <v>438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3">
        <v>158.43</v>
      </c>
      <c r="I50832" s="3">
        <v>950.58</v>
      </c>
      <c r="J50832" s="3">
        <v>867.56</v>
      </c>
      <c r="K50832" s="3">
        <v>950.58</v>
      </c>
      <c r="L50832" s="3">
        <v>855.52200000000005</v>
      </c>
      <c r="M50832" t="s">
        <v>4127</v>
      </c>
      <c r="N50832" t="s">
        <v>4151</v>
      </c>
    </row>
    <row r="50833" spans="1:14" x14ac:dyDescent="0.45">
      <c r="A50833" s="1" t="s">
        <v>438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3">
        <v>72.89</v>
      </c>
      <c r="I50833" s="3">
        <v>437.34</v>
      </c>
      <c r="J50833" s="3">
        <v>323.64999999999998</v>
      </c>
      <c r="K50833" s="3">
        <v>437.34</v>
      </c>
      <c r="L50833" s="3">
        <v>393.60599999999999</v>
      </c>
      <c r="M50833" t="s">
        <v>4127</v>
      </c>
      <c r="N50833" t="s">
        <v>4151</v>
      </c>
    </row>
    <row r="50834" spans="1:14" x14ac:dyDescent="0.45">
      <c r="A50834" s="1" t="s">
        <v>438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3">
        <v>1376.99</v>
      </c>
      <c r="I50834" s="3">
        <v>8261.94</v>
      </c>
      <c r="J50834" s="3">
        <v>7511.89</v>
      </c>
      <c r="K50834" s="3">
        <v>8261.94</v>
      </c>
      <c r="L50834" s="3">
        <v>7435.7460000000001</v>
      </c>
      <c r="M50834" t="s">
        <v>4127</v>
      </c>
      <c r="N50834" t="s">
        <v>4151</v>
      </c>
    </row>
    <row r="50835" spans="1:14" x14ac:dyDescent="0.45">
      <c r="A50835" s="1" t="s">
        <v>438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3">
        <v>41.99</v>
      </c>
      <c r="I50835" s="3">
        <v>251.94</v>
      </c>
      <c r="J50835" s="3">
        <v>157.06</v>
      </c>
      <c r="K50835" s="3">
        <v>251.94</v>
      </c>
      <c r="L50835" s="3">
        <v>226.74600000000001</v>
      </c>
      <c r="M50835" t="s">
        <v>4127</v>
      </c>
      <c r="N50835" t="s">
        <v>4151</v>
      </c>
    </row>
    <row r="50836" spans="1:14" x14ac:dyDescent="0.45">
      <c r="A50836" s="1" t="s">
        <v>438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3">
        <v>12.14</v>
      </c>
      <c r="I50836" s="3">
        <v>72.84</v>
      </c>
      <c r="J50836" s="3">
        <v>53.92</v>
      </c>
      <c r="K50836" s="3">
        <v>72.84</v>
      </c>
      <c r="L50836" s="3">
        <v>65.555999999999997</v>
      </c>
      <c r="M50836" t="s">
        <v>4127</v>
      </c>
      <c r="N50836" t="s">
        <v>4151</v>
      </c>
    </row>
    <row r="50837" spans="1:14" x14ac:dyDescent="0.45">
      <c r="A50837" s="1" t="s">
        <v>438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3">
        <v>218.45</v>
      </c>
      <c r="I50837" s="3">
        <v>1310.7</v>
      </c>
      <c r="J50837" s="3">
        <v>1196.25</v>
      </c>
      <c r="K50837" s="3">
        <v>1310.7</v>
      </c>
      <c r="L50837" s="3">
        <v>1179.6300000000001</v>
      </c>
      <c r="M50837" t="s">
        <v>4127</v>
      </c>
      <c r="N50837" t="s">
        <v>4151</v>
      </c>
    </row>
    <row r="50838" spans="1:14" x14ac:dyDescent="0.45">
      <c r="A50838" s="1" t="s">
        <v>439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3">
        <v>14.69</v>
      </c>
      <c r="I50838" s="3">
        <v>88.14</v>
      </c>
      <c r="J50838" s="3">
        <v>54.96</v>
      </c>
      <c r="K50838" s="3">
        <v>88.14</v>
      </c>
      <c r="L50838" s="3">
        <v>79.325999999999993</v>
      </c>
      <c r="M50838" t="s">
        <v>4127</v>
      </c>
      <c r="N50838" t="s">
        <v>4151</v>
      </c>
    </row>
    <row r="50839" spans="1:14" x14ac:dyDescent="0.45">
      <c r="A50839" s="1" t="s">
        <v>439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3">
        <v>672.29</v>
      </c>
      <c r="I50839" s="3">
        <v>4033.74</v>
      </c>
      <c r="J50839" s="3">
        <v>4278.4799999999996</v>
      </c>
      <c r="K50839" s="3">
        <v>4033.74</v>
      </c>
      <c r="L50839" s="3">
        <v>3630.366</v>
      </c>
      <c r="M50839" t="s">
        <v>4127</v>
      </c>
      <c r="N50839" t="s">
        <v>4151</v>
      </c>
    </row>
    <row r="50840" spans="1:14" x14ac:dyDescent="0.45">
      <c r="A50840" s="1" t="s">
        <v>440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3">
        <v>63.9</v>
      </c>
      <c r="I50840" s="3">
        <v>383.4</v>
      </c>
      <c r="J50840" s="3">
        <v>283.72000000000003</v>
      </c>
      <c r="K50840" s="3">
        <v>383.4</v>
      </c>
      <c r="L50840" s="3">
        <v>345.06</v>
      </c>
      <c r="M50840" t="s">
        <v>4127</v>
      </c>
      <c r="N50840" t="s">
        <v>4151</v>
      </c>
    </row>
    <row r="50841" spans="1:14" x14ac:dyDescent="0.45">
      <c r="A50841" s="1" t="s">
        <v>440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3">
        <v>218.45</v>
      </c>
      <c r="I50841" s="3">
        <v>1310.7</v>
      </c>
      <c r="J50841" s="3">
        <v>1196.25</v>
      </c>
      <c r="K50841" s="3">
        <v>1310.7</v>
      </c>
      <c r="L50841" s="3">
        <v>1179.6300000000001</v>
      </c>
      <c r="M50841" t="s">
        <v>4127</v>
      </c>
      <c r="N50841" t="s">
        <v>4151</v>
      </c>
    </row>
    <row r="50842" spans="1:14" x14ac:dyDescent="0.45">
      <c r="A50842" s="1" t="s">
        <v>440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3">
        <v>461.69</v>
      </c>
      <c r="I50842" s="3">
        <v>2770.14</v>
      </c>
      <c r="J50842" s="3">
        <v>2518.67</v>
      </c>
      <c r="K50842" s="3">
        <v>2770.14</v>
      </c>
      <c r="L50842" s="3">
        <v>2493.1260000000002</v>
      </c>
      <c r="M50842" t="s">
        <v>4127</v>
      </c>
      <c r="N50842" t="s">
        <v>4151</v>
      </c>
    </row>
    <row r="50843" spans="1:14" x14ac:dyDescent="0.45">
      <c r="A50843" s="1" t="s">
        <v>440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3">
        <v>153.88999999999999</v>
      </c>
      <c r="I50843" s="3">
        <v>923.34</v>
      </c>
      <c r="J50843" s="3">
        <v>683.29</v>
      </c>
      <c r="K50843" s="3">
        <v>923.34</v>
      </c>
      <c r="L50843" s="3">
        <v>831.00599999999997</v>
      </c>
      <c r="M50843" t="s">
        <v>4127</v>
      </c>
      <c r="N50843" t="s">
        <v>4151</v>
      </c>
    </row>
    <row r="50844" spans="1:14" x14ac:dyDescent="0.45">
      <c r="A50844" s="1" t="s">
        <v>441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3">
        <v>356.9</v>
      </c>
      <c r="I50844" s="3">
        <v>2141.4</v>
      </c>
      <c r="J50844" s="3">
        <v>2165.66</v>
      </c>
      <c r="K50844" s="3">
        <v>2141.4</v>
      </c>
      <c r="L50844" s="3">
        <v>1927.26</v>
      </c>
      <c r="M50844" t="s">
        <v>4129</v>
      </c>
      <c r="N50844" t="s">
        <v>4159</v>
      </c>
    </row>
    <row r="50845" spans="1:14" x14ac:dyDescent="0.45">
      <c r="A50845" s="1" t="s">
        <v>441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3">
        <v>323.99</v>
      </c>
      <c r="I50845" s="3">
        <v>1943.94</v>
      </c>
      <c r="J50845" s="3">
        <v>2061.9</v>
      </c>
      <c r="K50845" s="3">
        <v>1943.94</v>
      </c>
      <c r="L50845" s="3">
        <v>1749.546</v>
      </c>
      <c r="M50845" t="s">
        <v>4129</v>
      </c>
      <c r="N50845" t="s">
        <v>4159</v>
      </c>
    </row>
    <row r="50846" spans="1:14" x14ac:dyDescent="0.45">
      <c r="A50846" s="1" t="s">
        <v>441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3">
        <v>672.29</v>
      </c>
      <c r="I50846" s="3">
        <v>4033.74</v>
      </c>
      <c r="J50846" s="3">
        <v>4278.4799999999996</v>
      </c>
      <c r="K50846" s="3">
        <v>4033.74</v>
      </c>
      <c r="L50846" s="3">
        <v>3630.366</v>
      </c>
      <c r="M50846" t="s">
        <v>4129</v>
      </c>
      <c r="N50846" t="s">
        <v>4159</v>
      </c>
    </row>
    <row r="50847" spans="1:14" x14ac:dyDescent="0.45">
      <c r="A50847" s="1" t="s">
        <v>441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3">
        <v>672.29</v>
      </c>
      <c r="I50847" s="3">
        <v>4033.74</v>
      </c>
      <c r="J50847" s="3">
        <v>4278.4799999999996</v>
      </c>
      <c r="K50847" s="3">
        <v>4033.74</v>
      </c>
      <c r="L50847" s="3">
        <v>3630.366</v>
      </c>
      <c r="M50847" t="s">
        <v>4129</v>
      </c>
      <c r="N50847" t="s">
        <v>4159</v>
      </c>
    </row>
    <row r="50848" spans="1:14" x14ac:dyDescent="0.45">
      <c r="A50848" s="1" t="s">
        <v>443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3">
        <v>1020.59</v>
      </c>
      <c r="I50848" s="3">
        <v>6123.54</v>
      </c>
      <c r="J50848" s="3">
        <v>6495.06</v>
      </c>
      <c r="K50848" s="3">
        <v>6123.54</v>
      </c>
      <c r="L50848" s="3">
        <v>5511.1859999999997</v>
      </c>
      <c r="M50848" t="s">
        <v>4129</v>
      </c>
      <c r="N50848" t="s">
        <v>4159</v>
      </c>
    </row>
    <row r="50849" spans="1:14" x14ac:dyDescent="0.45">
      <c r="A50849" s="1" t="s">
        <v>443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3">
        <v>1020.59</v>
      </c>
      <c r="I50849" s="3">
        <v>6123.54</v>
      </c>
      <c r="J50849" s="3">
        <v>6495.06</v>
      </c>
      <c r="K50849" s="3">
        <v>6123.54</v>
      </c>
      <c r="L50849" s="3">
        <v>5511.1859999999997</v>
      </c>
      <c r="M50849" t="s">
        <v>4129</v>
      </c>
      <c r="N50849" t="s">
        <v>4159</v>
      </c>
    </row>
    <row r="50850" spans="1:14" x14ac:dyDescent="0.45">
      <c r="A50850" s="1" t="s">
        <v>3446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3">
        <v>5.39</v>
      </c>
      <c r="I50850" s="3">
        <v>32.340000000000003</v>
      </c>
      <c r="J50850" s="3">
        <v>20.170000000000002</v>
      </c>
      <c r="K50850" s="3">
        <v>32.340000000000003</v>
      </c>
      <c r="L50850" s="3">
        <v>29.106000000000002</v>
      </c>
      <c r="M50850" t="s">
        <v>4129</v>
      </c>
      <c r="N50850" t="s">
        <v>4159</v>
      </c>
    </row>
    <row r="50851" spans="1:14" x14ac:dyDescent="0.45">
      <c r="A50851" s="1" t="s">
        <v>3446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3">
        <v>5.39</v>
      </c>
      <c r="I50851" s="3">
        <v>32.340000000000003</v>
      </c>
      <c r="J50851" s="3">
        <v>20.170000000000002</v>
      </c>
      <c r="K50851" s="3">
        <v>32.340000000000003</v>
      </c>
      <c r="L50851" s="3">
        <v>29.106000000000002</v>
      </c>
      <c r="M50851" t="s">
        <v>4129</v>
      </c>
      <c r="N50851" t="s">
        <v>4159</v>
      </c>
    </row>
    <row r="50852" spans="1:14" x14ac:dyDescent="0.45">
      <c r="A50852" s="1" t="s">
        <v>444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3">
        <v>1466.01</v>
      </c>
      <c r="I50852" s="3">
        <v>8796.06</v>
      </c>
      <c r="J50852" s="3">
        <v>9329.69</v>
      </c>
      <c r="K50852" s="3">
        <v>8796.06</v>
      </c>
      <c r="L50852" s="3">
        <v>7916.4539999999997</v>
      </c>
      <c r="M50852" t="s">
        <v>4129</v>
      </c>
      <c r="N50852" t="s">
        <v>4140</v>
      </c>
    </row>
    <row r="50853" spans="1:14" x14ac:dyDescent="0.45">
      <c r="A50853" s="1" t="s">
        <v>444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3">
        <v>24.29</v>
      </c>
      <c r="I50853" s="3">
        <v>145.74</v>
      </c>
      <c r="J50853" s="3">
        <v>107.87</v>
      </c>
      <c r="K50853" s="3">
        <v>145.74</v>
      </c>
      <c r="L50853" s="3">
        <v>131.166</v>
      </c>
      <c r="M50853" t="s">
        <v>4129</v>
      </c>
      <c r="N50853" t="s">
        <v>4140</v>
      </c>
    </row>
    <row r="50854" spans="1:14" x14ac:dyDescent="0.45">
      <c r="A50854" s="1" t="s">
        <v>444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3">
        <v>32.39</v>
      </c>
      <c r="I50854" s="3">
        <v>194.34</v>
      </c>
      <c r="J50854" s="3">
        <v>249.43</v>
      </c>
      <c r="K50854" s="3">
        <v>194.34</v>
      </c>
      <c r="L50854" s="3">
        <v>174.90600000000001</v>
      </c>
      <c r="M50854" t="s">
        <v>4129</v>
      </c>
      <c r="N50854" t="s">
        <v>4140</v>
      </c>
    </row>
    <row r="50855" spans="1:14" x14ac:dyDescent="0.45">
      <c r="A50855" s="1" t="s">
        <v>445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3">
        <v>12.14</v>
      </c>
      <c r="I50855" s="3">
        <v>72.84</v>
      </c>
      <c r="J50855" s="3">
        <v>53.92</v>
      </c>
      <c r="K50855" s="3">
        <v>72.84</v>
      </c>
      <c r="L50855" s="3">
        <v>65.555999999999997</v>
      </c>
      <c r="M50855" t="s">
        <v>4129</v>
      </c>
      <c r="N50855" t="s">
        <v>4140</v>
      </c>
    </row>
    <row r="50856" spans="1:14" x14ac:dyDescent="0.45">
      <c r="A50856" s="1" t="s">
        <v>446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3">
        <v>5.39</v>
      </c>
      <c r="I50856" s="3">
        <v>32.340000000000003</v>
      </c>
      <c r="J50856" s="3">
        <v>20.170000000000002</v>
      </c>
      <c r="K50856" s="3">
        <v>32.340000000000003</v>
      </c>
      <c r="L50856" s="3">
        <v>29.106000000000002</v>
      </c>
      <c r="M50856" t="s">
        <v>4129</v>
      </c>
      <c r="N50856" t="s">
        <v>4140</v>
      </c>
    </row>
    <row r="50857" spans="1:14" x14ac:dyDescent="0.45">
      <c r="A50857" s="1" t="s">
        <v>391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3">
        <v>1376.99</v>
      </c>
      <c r="I50857" s="3">
        <v>8261.94</v>
      </c>
      <c r="J50857" s="3">
        <v>7511.89</v>
      </c>
      <c r="K50857" s="3">
        <v>8261.94</v>
      </c>
      <c r="L50857" s="3">
        <v>7435.7460000000001</v>
      </c>
      <c r="M50857" t="s">
        <v>4129</v>
      </c>
      <c r="N50857" t="s">
        <v>4140</v>
      </c>
    </row>
    <row r="50858" spans="1:14" x14ac:dyDescent="0.45">
      <c r="A50858" s="1" t="s">
        <v>448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3">
        <v>29.99</v>
      </c>
      <c r="I50858" s="3">
        <v>179.94</v>
      </c>
      <c r="J50858" s="3">
        <v>230.95</v>
      </c>
      <c r="K50858" s="3">
        <v>179.94</v>
      </c>
      <c r="L50858" s="3">
        <v>161.946</v>
      </c>
      <c r="M50858" t="s">
        <v>4129</v>
      </c>
      <c r="N50858" t="s">
        <v>4140</v>
      </c>
    </row>
    <row r="50859" spans="1:14" x14ac:dyDescent="0.45">
      <c r="A50859" s="1" t="s">
        <v>448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3">
        <v>2.99</v>
      </c>
      <c r="I50859" s="3">
        <v>17.940000000000001</v>
      </c>
      <c r="J50859" s="3">
        <v>11.2</v>
      </c>
      <c r="K50859" s="3">
        <v>17.940000000000001</v>
      </c>
      <c r="L50859" s="3">
        <v>16.146000000000001</v>
      </c>
      <c r="M50859" t="s">
        <v>4129</v>
      </c>
      <c r="N50859" t="s">
        <v>4140</v>
      </c>
    </row>
    <row r="50860" spans="1:14" x14ac:dyDescent="0.45">
      <c r="A50860" s="1" t="s">
        <v>448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3">
        <v>1020.59</v>
      </c>
      <c r="I50860" s="3">
        <v>6123.54</v>
      </c>
      <c r="J50860" s="3">
        <v>6495.06</v>
      </c>
      <c r="K50860" s="3">
        <v>6123.54</v>
      </c>
      <c r="L50860" s="3">
        <v>5511.1859999999997</v>
      </c>
      <c r="M50860" t="s">
        <v>4129</v>
      </c>
      <c r="N50860" t="s">
        <v>4140</v>
      </c>
    </row>
    <row r="50861" spans="1:14" x14ac:dyDescent="0.45">
      <c r="A50861" s="1" t="s">
        <v>448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3">
        <v>32.39</v>
      </c>
      <c r="I50861" s="3">
        <v>194.34</v>
      </c>
      <c r="J50861" s="3">
        <v>249.43</v>
      </c>
      <c r="K50861" s="3">
        <v>194.34</v>
      </c>
      <c r="L50861" s="3">
        <v>174.90600000000001</v>
      </c>
      <c r="M50861" t="s">
        <v>4129</v>
      </c>
      <c r="N50861" t="s">
        <v>4140</v>
      </c>
    </row>
    <row r="50862" spans="1:14" x14ac:dyDescent="0.45">
      <c r="A50862" s="1" t="s">
        <v>448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3">
        <v>1466.01</v>
      </c>
      <c r="I50862" s="3">
        <v>8796.06</v>
      </c>
      <c r="J50862" s="3">
        <v>9329.69</v>
      </c>
      <c r="K50862" s="3">
        <v>8796.06</v>
      </c>
      <c r="L50862" s="3">
        <v>7916.4539999999997</v>
      </c>
      <c r="M50862" t="s">
        <v>4129</v>
      </c>
      <c r="N50862" t="s">
        <v>4140</v>
      </c>
    </row>
    <row r="50863" spans="1:14" x14ac:dyDescent="0.45">
      <c r="A50863" s="1" t="s">
        <v>451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3">
        <v>14.69</v>
      </c>
      <c r="I50863" s="3">
        <v>88.14</v>
      </c>
      <c r="J50863" s="3">
        <v>54.96</v>
      </c>
      <c r="K50863" s="3">
        <v>88.14</v>
      </c>
      <c r="L50863" s="3">
        <v>79.325999999999993</v>
      </c>
      <c r="M50863" t="s">
        <v>4129</v>
      </c>
      <c r="N50863" t="s">
        <v>4152</v>
      </c>
    </row>
    <row r="50864" spans="1:14" x14ac:dyDescent="0.45">
      <c r="A50864" s="1" t="s">
        <v>451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3">
        <v>1020.59</v>
      </c>
      <c r="I50864" s="3">
        <v>6123.54</v>
      </c>
      <c r="J50864" s="3">
        <v>6495.06</v>
      </c>
      <c r="K50864" s="3">
        <v>6123.54</v>
      </c>
      <c r="L50864" s="3">
        <v>5511.1859999999997</v>
      </c>
      <c r="M50864" t="s">
        <v>4129</v>
      </c>
      <c r="N50864" t="s">
        <v>4152</v>
      </c>
    </row>
    <row r="50865" spans="1:14" x14ac:dyDescent="0.45">
      <c r="A50865" s="1" t="s">
        <v>452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3">
        <v>12.14</v>
      </c>
      <c r="I50865" s="3">
        <v>72.84</v>
      </c>
      <c r="J50865" s="3">
        <v>53.92</v>
      </c>
      <c r="K50865" s="3">
        <v>72.84</v>
      </c>
      <c r="L50865" s="3">
        <v>65.555999999999997</v>
      </c>
      <c r="M50865" t="s">
        <v>4129</v>
      </c>
      <c r="N50865" t="s">
        <v>4152</v>
      </c>
    </row>
    <row r="50866" spans="1:14" x14ac:dyDescent="0.45">
      <c r="A50866" s="1" t="s">
        <v>452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3">
        <v>218.45</v>
      </c>
      <c r="I50866" s="3">
        <v>1310.7</v>
      </c>
      <c r="J50866" s="3">
        <v>1196.25</v>
      </c>
      <c r="K50866" s="3">
        <v>1310.7</v>
      </c>
      <c r="L50866" s="3">
        <v>1179.6300000000001</v>
      </c>
      <c r="M50866" t="s">
        <v>4129</v>
      </c>
      <c r="N50866" t="s">
        <v>4152</v>
      </c>
    </row>
    <row r="50867" spans="1:14" x14ac:dyDescent="0.45">
      <c r="A50867" s="1" t="s">
        <v>453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3">
        <v>48.59</v>
      </c>
      <c r="I50867" s="3">
        <v>291.54000000000002</v>
      </c>
      <c r="J50867" s="3">
        <v>215.76</v>
      </c>
      <c r="K50867" s="3">
        <v>291.54000000000002</v>
      </c>
      <c r="L50867" s="3">
        <v>262.38600000000002</v>
      </c>
      <c r="M50867" t="s">
        <v>4129</v>
      </c>
      <c r="N50867" t="s">
        <v>4152</v>
      </c>
    </row>
    <row r="50868" spans="1:14" x14ac:dyDescent="0.45">
      <c r="A50868" s="1" t="s">
        <v>453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3">
        <v>63.9</v>
      </c>
      <c r="I50868" s="3">
        <v>383.4</v>
      </c>
      <c r="J50868" s="3">
        <v>283.72000000000003</v>
      </c>
      <c r="K50868" s="3">
        <v>383.4</v>
      </c>
      <c r="L50868" s="3">
        <v>345.06</v>
      </c>
      <c r="M50868" t="s">
        <v>4129</v>
      </c>
      <c r="N50868" t="s">
        <v>4152</v>
      </c>
    </row>
    <row r="50869" spans="1:14" x14ac:dyDescent="0.45">
      <c r="A50869" s="1" t="s">
        <v>456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3">
        <v>48.59</v>
      </c>
      <c r="I50869" s="3">
        <v>291.54000000000002</v>
      </c>
      <c r="J50869" s="3">
        <v>215.76</v>
      </c>
      <c r="K50869" s="3">
        <v>291.54000000000002</v>
      </c>
      <c r="L50869" s="3">
        <v>262.38600000000002</v>
      </c>
      <c r="M50869" t="s">
        <v>4129</v>
      </c>
      <c r="N50869" t="s">
        <v>4152</v>
      </c>
    </row>
    <row r="50870" spans="1:14" x14ac:dyDescent="0.45">
      <c r="A50870" s="1" t="s">
        <v>456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3">
        <v>105.29</v>
      </c>
      <c r="I50870" s="3">
        <v>631.74</v>
      </c>
      <c r="J50870" s="3">
        <v>467.51</v>
      </c>
      <c r="K50870" s="3">
        <v>631.74</v>
      </c>
      <c r="L50870" s="3">
        <v>568.56600000000003</v>
      </c>
      <c r="M50870" t="s">
        <v>4129</v>
      </c>
      <c r="N50870" t="s">
        <v>4152</v>
      </c>
    </row>
    <row r="50871" spans="1:14" x14ac:dyDescent="0.45">
      <c r="A50871" s="1" t="s">
        <v>456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3">
        <v>218.45</v>
      </c>
      <c r="I50871" s="3">
        <v>1310.7</v>
      </c>
      <c r="J50871" s="3">
        <v>1196.25</v>
      </c>
      <c r="K50871" s="3">
        <v>1310.7</v>
      </c>
      <c r="L50871" s="3">
        <v>1179.6300000000001</v>
      </c>
      <c r="M50871" t="s">
        <v>4129</v>
      </c>
      <c r="N50871" t="s">
        <v>4152</v>
      </c>
    </row>
    <row r="50872" spans="1:14" x14ac:dyDescent="0.45">
      <c r="A50872" s="1" t="s">
        <v>456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3">
        <v>72.88</v>
      </c>
      <c r="I50872" s="3">
        <v>437.28</v>
      </c>
      <c r="J50872" s="3">
        <v>323.57</v>
      </c>
      <c r="K50872" s="3">
        <v>437.28</v>
      </c>
      <c r="L50872" s="3">
        <v>393.55200000000002</v>
      </c>
      <c r="M50872" t="s">
        <v>4129</v>
      </c>
      <c r="N50872" t="s">
        <v>4152</v>
      </c>
    </row>
    <row r="50873" spans="1:14" x14ac:dyDescent="0.45">
      <c r="A50873" s="1" t="s">
        <v>457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3">
        <v>1466.01</v>
      </c>
      <c r="I50873" s="3">
        <v>8796.06</v>
      </c>
      <c r="J50873" s="3">
        <v>9329.69</v>
      </c>
      <c r="K50873" s="3">
        <v>8796.06</v>
      </c>
      <c r="L50873" s="3">
        <v>7916.4539999999997</v>
      </c>
      <c r="M50873" t="s">
        <v>4131</v>
      </c>
      <c r="N50873" t="s">
        <v>4160</v>
      </c>
    </row>
    <row r="50874" spans="1:14" x14ac:dyDescent="0.45">
      <c r="A50874" s="1" t="s">
        <v>457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3">
        <v>24.29</v>
      </c>
      <c r="I50874" s="3">
        <v>145.74</v>
      </c>
      <c r="J50874" s="3">
        <v>107.87</v>
      </c>
      <c r="K50874" s="3">
        <v>145.74</v>
      </c>
      <c r="L50874" s="3">
        <v>131.166</v>
      </c>
      <c r="M50874" t="s">
        <v>4131</v>
      </c>
      <c r="N50874" t="s">
        <v>4160</v>
      </c>
    </row>
    <row r="50875" spans="1:14" x14ac:dyDescent="0.45">
      <c r="A50875" s="1" t="s">
        <v>457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3">
        <v>1466.01</v>
      </c>
      <c r="I50875" s="3">
        <v>8796.06</v>
      </c>
      <c r="J50875" s="3">
        <v>9329.69</v>
      </c>
      <c r="K50875" s="3">
        <v>8796.06</v>
      </c>
      <c r="L50875" s="3">
        <v>7916.4539999999997</v>
      </c>
      <c r="M50875" t="s">
        <v>4131</v>
      </c>
      <c r="N50875" t="s">
        <v>4160</v>
      </c>
    </row>
    <row r="50876" spans="1:14" x14ac:dyDescent="0.45">
      <c r="A50876" s="1" t="s">
        <v>458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3">
        <v>38.1</v>
      </c>
      <c r="I50876" s="3">
        <v>228.6</v>
      </c>
      <c r="J50876" s="3">
        <v>142.49</v>
      </c>
      <c r="K50876" s="3">
        <v>228.6</v>
      </c>
      <c r="L50876" s="3">
        <v>205.74</v>
      </c>
      <c r="M50876" t="s">
        <v>4131</v>
      </c>
      <c r="N50876" t="s">
        <v>4160</v>
      </c>
    </row>
    <row r="50877" spans="1:14" x14ac:dyDescent="0.45">
      <c r="A50877" s="1" t="s">
        <v>460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3">
        <v>672.29</v>
      </c>
      <c r="I50877" s="3">
        <v>4033.74</v>
      </c>
      <c r="J50877" s="3">
        <v>4278.4799999999996</v>
      </c>
      <c r="K50877" s="3">
        <v>4033.74</v>
      </c>
      <c r="L50877" s="3">
        <v>3630.366</v>
      </c>
      <c r="M50877" t="s">
        <v>4131</v>
      </c>
      <c r="N50877" t="s">
        <v>4141</v>
      </c>
    </row>
    <row r="50878" spans="1:14" x14ac:dyDescent="0.45">
      <c r="A50878" s="1" t="s">
        <v>460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3">
        <v>672.29</v>
      </c>
      <c r="I50878" s="3">
        <v>4033.74</v>
      </c>
      <c r="J50878" s="3">
        <v>4278.4799999999996</v>
      </c>
      <c r="K50878" s="3">
        <v>4033.74</v>
      </c>
      <c r="L50878" s="3">
        <v>3630.366</v>
      </c>
      <c r="M50878" t="s">
        <v>4131</v>
      </c>
      <c r="N50878" t="s">
        <v>4141</v>
      </c>
    </row>
    <row r="50879" spans="1:14" x14ac:dyDescent="0.45">
      <c r="A50879" s="1" t="s">
        <v>463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3">
        <v>1376.99</v>
      </c>
      <c r="I50879" s="3">
        <v>8261.94</v>
      </c>
      <c r="J50879" s="3">
        <v>7511.89</v>
      </c>
      <c r="K50879" s="3">
        <v>8261.94</v>
      </c>
      <c r="L50879" s="3">
        <v>7435.7460000000001</v>
      </c>
      <c r="M50879" t="s">
        <v>4131</v>
      </c>
      <c r="N50879" t="s">
        <v>4141</v>
      </c>
    </row>
    <row r="50880" spans="1:14" x14ac:dyDescent="0.45">
      <c r="A50880" s="1" t="s">
        <v>465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3">
        <v>672.29</v>
      </c>
      <c r="I50880" s="3">
        <v>4033.74</v>
      </c>
      <c r="J50880" s="3">
        <v>4278.4799999999996</v>
      </c>
      <c r="K50880" s="3">
        <v>4033.74</v>
      </c>
      <c r="L50880" s="3">
        <v>3630.366</v>
      </c>
      <c r="M50880" t="s">
        <v>4131</v>
      </c>
      <c r="N50880" t="s">
        <v>4141</v>
      </c>
    </row>
    <row r="50881" spans="1:14" x14ac:dyDescent="0.45">
      <c r="A50881" s="1" t="s">
        <v>465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3">
        <v>5.39</v>
      </c>
      <c r="I50881" s="3">
        <v>32.340000000000003</v>
      </c>
      <c r="J50881" s="3">
        <v>20.170000000000002</v>
      </c>
      <c r="K50881" s="3">
        <v>32.340000000000003</v>
      </c>
      <c r="L50881" s="3">
        <v>29.106000000000002</v>
      </c>
      <c r="M50881" t="s">
        <v>4131</v>
      </c>
      <c r="N50881" t="s">
        <v>4141</v>
      </c>
    </row>
    <row r="50882" spans="1:14" x14ac:dyDescent="0.45">
      <c r="A50882" s="1" t="s">
        <v>465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3">
        <v>29.99</v>
      </c>
      <c r="I50882" s="3">
        <v>179.94</v>
      </c>
      <c r="J50882" s="3">
        <v>230.95</v>
      </c>
      <c r="K50882" s="3">
        <v>179.94</v>
      </c>
      <c r="L50882" s="3">
        <v>161.946</v>
      </c>
      <c r="M50882" t="s">
        <v>4131</v>
      </c>
      <c r="N50882" t="s">
        <v>4141</v>
      </c>
    </row>
    <row r="50883" spans="1:14" x14ac:dyDescent="0.45">
      <c r="A50883" s="1" t="s">
        <v>470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3">
        <v>41.99</v>
      </c>
      <c r="I50883" s="3">
        <v>251.94</v>
      </c>
      <c r="J50883" s="3">
        <v>157.06</v>
      </c>
      <c r="K50883" s="3">
        <v>251.94</v>
      </c>
      <c r="L50883" s="3">
        <v>226.74600000000001</v>
      </c>
      <c r="M50883" t="s">
        <v>4131</v>
      </c>
      <c r="N50883" t="s">
        <v>4153</v>
      </c>
    </row>
    <row r="50884" spans="1:14" x14ac:dyDescent="0.45">
      <c r="A50884" s="1" t="s">
        <v>471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3">
        <v>20.99</v>
      </c>
      <c r="I50884" s="3">
        <v>125.94</v>
      </c>
      <c r="J50884" s="3">
        <v>78.52</v>
      </c>
      <c r="K50884" s="3">
        <v>125.94</v>
      </c>
      <c r="L50884" s="3">
        <v>113.346</v>
      </c>
      <c r="M50884" t="s">
        <v>4131</v>
      </c>
      <c r="N50884" t="s">
        <v>4153</v>
      </c>
    </row>
    <row r="50885" spans="1:14" x14ac:dyDescent="0.45">
      <c r="A50885" s="1" t="s">
        <v>474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3">
        <v>5.39</v>
      </c>
      <c r="I50885" s="3">
        <v>32.340000000000003</v>
      </c>
      <c r="J50885" s="3">
        <v>20.170000000000002</v>
      </c>
      <c r="K50885" s="3">
        <v>32.340000000000003</v>
      </c>
      <c r="L50885" s="3">
        <v>29.106000000000002</v>
      </c>
      <c r="M50885" t="s">
        <v>4133</v>
      </c>
      <c r="N50885" t="s">
        <v>4161</v>
      </c>
    </row>
    <row r="50886" spans="1:14" x14ac:dyDescent="0.45">
      <c r="A50886" s="1" t="s">
        <v>475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3">
        <v>672.29</v>
      </c>
      <c r="I50886" s="3">
        <v>4033.74</v>
      </c>
      <c r="J50886" s="3">
        <v>4278.4799999999996</v>
      </c>
      <c r="K50886" s="3">
        <v>4033.74</v>
      </c>
      <c r="L50886" s="3">
        <v>3630.366</v>
      </c>
      <c r="M50886" t="s">
        <v>4133</v>
      </c>
      <c r="N50886" t="s">
        <v>4161</v>
      </c>
    </row>
    <row r="50887" spans="1:14" x14ac:dyDescent="0.45">
      <c r="A50887" s="1" t="s">
        <v>478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3">
        <v>37.25</v>
      </c>
      <c r="I50887" s="3">
        <v>223.5</v>
      </c>
      <c r="J50887" s="3">
        <v>165.41</v>
      </c>
      <c r="K50887" s="3">
        <v>223.5</v>
      </c>
      <c r="L50887" s="3">
        <v>201.15</v>
      </c>
      <c r="M50887" t="s">
        <v>4133</v>
      </c>
      <c r="N50887" t="s">
        <v>4142</v>
      </c>
    </row>
    <row r="50888" spans="1:14" x14ac:dyDescent="0.45">
      <c r="A50888" s="1" t="s">
        <v>478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3">
        <v>5.39</v>
      </c>
      <c r="I50888" s="3">
        <v>32.340000000000003</v>
      </c>
      <c r="J50888" s="3">
        <v>20.170000000000002</v>
      </c>
      <c r="K50888" s="3">
        <v>32.340000000000003</v>
      </c>
      <c r="L50888" s="3">
        <v>29.106000000000002</v>
      </c>
      <c r="M50888" t="s">
        <v>4133</v>
      </c>
      <c r="N50888" t="s">
        <v>4142</v>
      </c>
    </row>
    <row r="50889" spans="1:14" x14ac:dyDescent="0.45">
      <c r="A50889" s="1" t="s">
        <v>478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3">
        <v>32.99</v>
      </c>
      <c r="I50889" s="3">
        <v>197.94</v>
      </c>
      <c r="J50889" s="3">
        <v>123.4</v>
      </c>
      <c r="K50889" s="3">
        <v>197.94</v>
      </c>
      <c r="L50889" s="3">
        <v>178.14599999999999</v>
      </c>
      <c r="M50889" t="s">
        <v>4133</v>
      </c>
      <c r="N50889" t="s">
        <v>4142</v>
      </c>
    </row>
    <row r="50890" spans="1:14" x14ac:dyDescent="0.45">
      <c r="A50890" s="1" t="s">
        <v>479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3">
        <v>1391.99</v>
      </c>
      <c r="I50890" s="3">
        <v>8351.94</v>
      </c>
      <c r="J50890" s="3">
        <v>7593.72</v>
      </c>
      <c r="K50890" s="3">
        <v>8351.94</v>
      </c>
      <c r="L50890" s="3">
        <v>7516.7460000000001</v>
      </c>
      <c r="M50890" t="s">
        <v>4133</v>
      </c>
      <c r="N50890" t="s">
        <v>4142</v>
      </c>
    </row>
    <row r="50891" spans="1:14" x14ac:dyDescent="0.45">
      <c r="A50891" s="1" t="s">
        <v>480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3">
        <v>5.39</v>
      </c>
      <c r="I50891" s="3">
        <v>32.340000000000003</v>
      </c>
      <c r="J50891" s="3">
        <v>20.170000000000002</v>
      </c>
      <c r="K50891" s="3">
        <v>32.340000000000003</v>
      </c>
      <c r="L50891" s="3">
        <v>29.106000000000002</v>
      </c>
      <c r="M50891" t="s">
        <v>4133</v>
      </c>
      <c r="N50891" t="s">
        <v>4142</v>
      </c>
    </row>
    <row r="50892" spans="1:14" x14ac:dyDescent="0.45">
      <c r="A50892" s="1" t="s">
        <v>481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3">
        <v>419.46</v>
      </c>
      <c r="I50892" s="3">
        <v>2516.7600000000002</v>
      </c>
      <c r="J50892" s="3">
        <v>2478.88</v>
      </c>
      <c r="K50892" s="3">
        <v>2516.7600000000002</v>
      </c>
      <c r="L50892" s="3">
        <v>2265.0839999999998</v>
      </c>
      <c r="M50892" t="s">
        <v>4127</v>
      </c>
      <c r="N50892" t="s">
        <v>4162</v>
      </c>
    </row>
    <row r="50893" spans="1:14" x14ac:dyDescent="0.45">
      <c r="A50893" s="1" t="s">
        <v>487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3">
        <v>5.19</v>
      </c>
      <c r="I50893" s="3">
        <v>31.14</v>
      </c>
      <c r="J50893" s="3">
        <v>34.229999999999997</v>
      </c>
      <c r="K50893" s="3">
        <v>31.14</v>
      </c>
      <c r="L50893" s="3">
        <v>28.026</v>
      </c>
      <c r="M50893" t="s">
        <v>4127</v>
      </c>
      <c r="N50893" t="s">
        <v>4143</v>
      </c>
    </row>
    <row r="50894" spans="1:14" x14ac:dyDescent="0.45">
      <c r="A50894" s="1" t="s">
        <v>487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3">
        <v>28.84</v>
      </c>
      <c r="I50894" s="3">
        <v>173.04</v>
      </c>
      <c r="J50894" s="3">
        <v>190.35</v>
      </c>
      <c r="K50894" s="3">
        <v>173.04</v>
      </c>
      <c r="L50894" s="3">
        <v>155.73599999999999</v>
      </c>
      <c r="M50894" t="s">
        <v>4127</v>
      </c>
      <c r="N50894" t="s">
        <v>4143</v>
      </c>
    </row>
    <row r="50895" spans="1:14" x14ac:dyDescent="0.45">
      <c r="A50895" s="1" t="s">
        <v>492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3">
        <v>419.46</v>
      </c>
      <c r="I50895" s="3">
        <v>2516.7600000000002</v>
      </c>
      <c r="J50895" s="3">
        <v>2478.88</v>
      </c>
      <c r="K50895" s="3">
        <v>2516.7600000000002</v>
      </c>
      <c r="L50895" s="3">
        <v>2265.0839999999998</v>
      </c>
      <c r="M50895" t="s">
        <v>4129</v>
      </c>
      <c r="N50895" t="s">
        <v>4130</v>
      </c>
    </row>
    <row r="50896" spans="1:14" x14ac:dyDescent="0.45">
      <c r="A50896" s="1" t="s">
        <v>492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3">
        <v>20.190000000000001</v>
      </c>
      <c r="I50896" s="3">
        <v>121.14</v>
      </c>
      <c r="J50896" s="3">
        <v>72.17</v>
      </c>
      <c r="K50896" s="3">
        <v>121.14</v>
      </c>
      <c r="L50896" s="3">
        <v>109.026</v>
      </c>
      <c r="M50896" t="s">
        <v>4129</v>
      </c>
      <c r="N50896" t="s">
        <v>4130</v>
      </c>
    </row>
    <row r="50897" spans="1:14" x14ac:dyDescent="0.45">
      <c r="A50897" s="1" t="s">
        <v>499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3">
        <v>419.46</v>
      </c>
      <c r="I50897" s="3">
        <v>2516.7600000000002</v>
      </c>
      <c r="J50897" s="3">
        <v>2478.88</v>
      </c>
      <c r="K50897" s="3">
        <v>2516.7600000000002</v>
      </c>
      <c r="L50897" s="3">
        <v>2265.0839999999998</v>
      </c>
      <c r="M50897" t="s">
        <v>4129</v>
      </c>
      <c r="N50897" t="s">
        <v>4144</v>
      </c>
    </row>
    <row r="50898" spans="1:14" x14ac:dyDescent="0.45">
      <c r="A50898" s="1" t="s">
        <v>500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3">
        <v>419.46</v>
      </c>
      <c r="I50898" s="3">
        <v>2516.7600000000002</v>
      </c>
      <c r="J50898" s="3">
        <v>2478.88</v>
      </c>
      <c r="K50898" s="3">
        <v>2516.7600000000002</v>
      </c>
      <c r="L50898" s="3">
        <v>2265.0839999999998</v>
      </c>
      <c r="M50898" t="s">
        <v>4129</v>
      </c>
      <c r="N50898" t="s">
        <v>4144</v>
      </c>
    </row>
    <row r="50899" spans="1:14" x14ac:dyDescent="0.45">
      <c r="A50899" s="1" t="s">
        <v>500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3">
        <v>28.84</v>
      </c>
      <c r="I50899" s="3">
        <v>173.04</v>
      </c>
      <c r="J50899" s="3">
        <v>190.35</v>
      </c>
      <c r="K50899" s="3">
        <v>173.04</v>
      </c>
      <c r="L50899" s="3">
        <v>155.73599999999999</v>
      </c>
      <c r="M50899" t="s">
        <v>4129</v>
      </c>
      <c r="N50899" t="s">
        <v>4144</v>
      </c>
    </row>
    <row r="50900" spans="1:14" x14ac:dyDescent="0.45">
      <c r="A50900" s="1" t="s">
        <v>500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3">
        <v>20.190000000000001</v>
      </c>
      <c r="I50900" s="3">
        <v>121.14</v>
      </c>
      <c r="J50900" s="3">
        <v>72.17</v>
      </c>
      <c r="K50900" s="3">
        <v>121.14</v>
      </c>
      <c r="L50900" s="3">
        <v>109.026</v>
      </c>
      <c r="M50900" t="s">
        <v>4129</v>
      </c>
      <c r="N50900" t="s">
        <v>4144</v>
      </c>
    </row>
    <row r="50901" spans="1:14" x14ac:dyDescent="0.45">
      <c r="A50901" s="1" t="s">
        <v>501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3">
        <v>2039.99</v>
      </c>
      <c r="I50901" s="3">
        <v>12239.94</v>
      </c>
      <c r="J50901" s="3">
        <v>11472.93</v>
      </c>
      <c r="K50901" s="3">
        <v>12239.94</v>
      </c>
      <c r="L50901" s="3">
        <v>11015.946</v>
      </c>
      <c r="M50901" t="s">
        <v>4129</v>
      </c>
      <c r="N50901" t="s">
        <v>4144</v>
      </c>
    </row>
    <row r="50902" spans="1:14" x14ac:dyDescent="0.45">
      <c r="A50902" s="1" t="s">
        <v>501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3">
        <v>28.84</v>
      </c>
      <c r="I50902" s="3">
        <v>173.04</v>
      </c>
      <c r="J50902" s="3">
        <v>190.35</v>
      </c>
      <c r="K50902" s="3">
        <v>173.04</v>
      </c>
      <c r="L50902" s="3">
        <v>155.73599999999999</v>
      </c>
      <c r="M50902" t="s">
        <v>4129</v>
      </c>
      <c r="N50902" t="s">
        <v>4144</v>
      </c>
    </row>
    <row r="50903" spans="1:14" x14ac:dyDescent="0.45">
      <c r="A50903" s="1" t="s">
        <v>503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3">
        <v>419.46</v>
      </c>
      <c r="I50903" s="3">
        <v>2516.7600000000002</v>
      </c>
      <c r="J50903" s="3">
        <v>2478.88</v>
      </c>
      <c r="K50903" s="3">
        <v>2516.7600000000002</v>
      </c>
      <c r="L50903" s="3">
        <v>2265.0839999999998</v>
      </c>
      <c r="M50903" t="s">
        <v>4131</v>
      </c>
      <c r="N50903" t="s">
        <v>4164</v>
      </c>
    </row>
    <row r="50904" spans="1:14" x14ac:dyDescent="0.45">
      <c r="A50904" s="1" t="s">
        <v>504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3">
        <v>419.46</v>
      </c>
      <c r="I50904" s="3">
        <v>2516.7600000000002</v>
      </c>
      <c r="J50904" s="3">
        <v>2478.88</v>
      </c>
      <c r="K50904" s="3">
        <v>2516.7600000000002</v>
      </c>
      <c r="L50904" s="3">
        <v>2265.0839999999998</v>
      </c>
      <c r="M50904" t="s">
        <v>4131</v>
      </c>
      <c r="N50904" t="s">
        <v>4132</v>
      </c>
    </row>
    <row r="50905" spans="1:14" x14ac:dyDescent="0.45">
      <c r="A50905" s="1" t="s">
        <v>506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3">
        <v>2039.99</v>
      </c>
      <c r="I50905" s="3">
        <v>12239.94</v>
      </c>
      <c r="J50905" s="3">
        <v>11472.93</v>
      </c>
      <c r="K50905" s="3">
        <v>12239.94</v>
      </c>
      <c r="L50905" s="3">
        <v>11015.946</v>
      </c>
      <c r="M50905" t="s">
        <v>4131</v>
      </c>
      <c r="N50905" t="s">
        <v>4132</v>
      </c>
    </row>
    <row r="50906" spans="1:14" x14ac:dyDescent="0.45">
      <c r="A50906" s="1" t="s">
        <v>506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3">
        <v>2039.99</v>
      </c>
      <c r="I50906" s="3">
        <v>12239.94</v>
      </c>
      <c r="J50906" s="3">
        <v>11472.93</v>
      </c>
      <c r="K50906" s="3">
        <v>12239.94</v>
      </c>
      <c r="L50906" s="3">
        <v>11015.946</v>
      </c>
      <c r="M50906" t="s">
        <v>4131</v>
      </c>
      <c r="N50906" t="s">
        <v>4132</v>
      </c>
    </row>
    <row r="50907" spans="1:14" x14ac:dyDescent="0.45">
      <c r="A50907" s="1" t="s">
        <v>512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3">
        <v>28.84</v>
      </c>
      <c r="I50907" s="3">
        <v>173.04</v>
      </c>
      <c r="J50907" s="3">
        <v>190.35</v>
      </c>
      <c r="K50907" s="3">
        <v>173.04</v>
      </c>
      <c r="L50907" s="3">
        <v>155.73599999999999</v>
      </c>
      <c r="M50907" t="s">
        <v>4131</v>
      </c>
      <c r="N50907" t="s">
        <v>4145</v>
      </c>
    </row>
    <row r="50908" spans="1:14" x14ac:dyDescent="0.45">
      <c r="A50908" s="1" t="s">
        <v>519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3">
        <v>2039.99</v>
      </c>
      <c r="I50908" s="3">
        <v>12239.94</v>
      </c>
      <c r="J50908" s="3">
        <v>11472.93</v>
      </c>
      <c r="K50908" s="3">
        <v>12239.94</v>
      </c>
      <c r="L50908" s="3">
        <v>11015.946</v>
      </c>
      <c r="M50908" t="s">
        <v>4133</v>
      </c>
      <c r="N50908" t="s">
        <v>4134</v>
      </c>
    </row>
    <row r="50909" spans="1:14" x14ac:dyDescent="0.45">
      <c r="A50909" s="1" t="s">
        <v>519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3">
        <v>28.84</v>
      </c>
      <c r="I50909" s="3">
        <v>173.04</v>
      </c>
      <c r="J50909" s="3">
        <v>190.35</v>
      </c>
      <c r="K50909" s="3">
        <v>173.04</v>
      </c>
      <c r="L50909" s="3">
        <v>155.73599999999999</v>
      </c>
      <c r="M50909" t="s">
        <v>4133</v>
      </c>
      <c r="N50909" t="s">
        <v>4134</v>
      </c>
    </row>
    <row r="50910" spans="1:14" x14ac:dyDescent="0.45">
      <c r="A50910" s="1" t="s">
        <v>519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3">
        <v>2024.99</v>
      </c>
      <c r="I50910" s="3">
        <v>12149.94</v>
      </c>
      <c r="J50910" s="3">
        <v>11388.57</v>
      </c>
      <c r="K50910" s="3">
        <v>12149.94</v>
      </c>
      <c r="L50910" s="3">
        <v>10934.946</v>
      </c>
      <c r="M50910" t="s">
        <v>4133</v>
      </c>
      <c r="N50910" t="s">
        <v>4134</v>
      </c>
    </row>
    <row r="50911" spans="1:14" x14ac:dyDescent="0.45">
      <c r="A50911" s="1" t="s">
        <v>519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3">
        <v>5.7</v>
      </c>
      <c r="I50911" s="3">
        <v>34.200000000000003</v>
      </c>
      <c r="J50911" s="3">
        <v>20.38</v>
      </c>
      <c r="K50911" s="3">
        <v>34.200000000000003</v>
      </c>
      <c r="L50911" s="3">
        <v>30.78</v>
      </c>
      <c r="M50911" t="s">
        <v>4133</v>
      </c>
      <c r="N50911" t="s">
        <v>4134</v>
      </c>
    </row>
    <row r="50912" spans="1:14" x14ac:dyDescent="0.45">
      <c r="A50912" s="1" t="s">
        <v>520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3">
        <v>2039.99</v>
      </c>
      <c r="I50912" s="3">
        <v>12239.94</v>
      </c>
      <c r="J50912" s="3">
        <v>11472.93</v>
      </c>
      <c r="K50912" s="3">
        <v>12239.94</v>
      </c>
      <c r="L50912" s="3">
        <v>11015.946</v>
      </c>
      <c r="M50912" t="s">
        <v>4133</v>
      </c>
      <c r="N50912" t="s">
        <v>4134</v>
      </c>
    </row>
    <row r="50913" spans="1:14" x14ac:dyDescent="0.45">
      <c r="A50913" s="1" t="s">
        <v>520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3">
        <v>2039.99</v>
      </c>
      <c r="I50913" s="3">
        <v>12239.94</v>
      </c>
      <c r="J50913" s="3">
        <v>11472.93</v>
      </c>
      <c r="K50913" s="3">
        <v>12239.94</v>
      </c>
      <c r="L50913" s="3">
        <v>11015.946</v>
      </c>
      <c r="M50913" t="s">
        <v>4133</v>
      </c>
      <c r="N50913" t="s">
        <v>4134</v>
      </c>
    </row>
    <row r="50914" spans="1:14" x14ac:dyDescent="0.45">
      <c r="A50914" s="1" t="s">
        <v>520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3">
        <v>5.7</v>
      </c>
      <c r="I50914" s="3">
        <v>34.200000000000003</v>
      </c>
      <c r="J50914" s="3">
        <v>20.38</v>
      </c>
      <c r="K50914" s="3">
        <v>34.200000000000003</v>
      </c>
      <c r="L50914" s="3">
        <v>30.78</v>
      </c>
      <c r="M50914" t="s">
        <v>4133</v>
      </c>
      <c r="N50914" t="s">
        <v>4134</v>
      </c>
    </row>
    <row r="50915" spans="1:14" x14ac:dyDescent="0.45">
      <c r="A50915" s="1" t="s">
        <v>521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3">
        <v>5.19</v>
      </c>
      <c r="I50915" s="3">
        <v>31.14</v>
      </c>
      <c r="J50915" s="3">
        <v>34.229999999999997</v>
      </c>
      <c r="K50915" s="3">
        <v>31.14</v>
      </c>
      <c r="L50915" s="3">
        <v>28.026</v>
      </c>
      <c r="M50915" t="s">
        <v>4133</v>
      </c>
      <c r="N50915" t="s">
        <v>4146</v>
      </c>
    </row>
    <row r="50916" spans="1:14" x14ac:dyDescent="0.45">
      <c r="A50916" s="1" t="s">
        <v>521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3">
        <v>874.79</v>
      </c>
      <c r="I50916" s="3">
        <v>5248.74</v>
      </c>
      <c r="J50916" s="3">
        <v>5308.25</v>
      </c>
      <c r="K50916" s="3">
        <v>5248.74</v>
      </c>
      <c r="L50916" s="3">
        <v>4723.866</v>
      </c>
      <c r="M50916" t="s">
        <v>4133</v>
      </c>
      <c r="N50916" t="s">
        <v>4146</v>
      </c>
    </row>
    <row r="50917" spans="1:14" x14ac:dyDescent="0.45">
      <c r="A50917" s="1" t="s">
        <v>522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3">
        <v>20.190000000000001</v>
      </c>
      <c r="I50917" s="3">
        <v>121.14</v>
      </c>
      <c r="J50917" s="3">
        <v>72.17</v>
      </c>
      <c r="K50917" s="3">
        <v>121.14</v>
      </c>
      <c r="L50917" s="3">
        <v>109.026</v>
      </c>
      <c r="M50917" t="s">
        <v>4133</v>
      </c>
      <c r="N50917" t="s">
        <v>4146</v>
      </c>
    </row>
    <row r="50918" spans="1:14" x14ac:dyDescent="0.45">
      <c r="A50918" s="1" t="s">
        <v>524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3">
        <v>20.190000000000001</v>
      </c>
      <c r="I50918" s="3">
        <v>121.14</v>
      </c>
      <c r="J50918" s="3">
        <v>72.17</v>
      </c>
      <c r="K50918" s="3">
        <v>121.14</v>
      </c>
      <c r="L50918" s="3">
        <v>109.026</v>
      </c>
      <c r="M50918" t="s">
        <v>4133</v>
      </c>
      <c r="N50918" t="s">
        <v>4146</v>
      </c>
    </row>
    <row r="50919" spans="1:14" x14ac:dyDescent="0.45">
      <c r="A50919" s="1" t="s">
        <v>525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3">
        <v>5.19</v>
      </c>
      <c r="I50919" s="3">
        <v>31.14</v>
      </c>
      <c r="J50919" s="3">
        <v>34.229999999999997</v>
      </c>
      <c r="K50919" s="3">
        <v>31.14</v>
      </c>
      <c r="L50919" s="3">
        <v>28.026</v>
      </c>
      <c r="M50919" t="s">
        <v>4133</v>
      </c>
      <c r="N50919" t="s">
        <v>4146</v>
      </c>
    </row>
    <row r="50920" spans="1:14" x14ac:dyDescent="0.45">
      <c r="A50920" s="1" t="s">
        <v>525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3">
        <v>28.84</v>
      </c>
      <c r="I50920" s="3">
        <v>173.04</v>
      </c>
      <c r="J50920" s="3">
        <v>190.35</v>
      </c>
      <c r="K50920" s="3">
        <v>173.04</v>
      </c>
      <c r="L50920" s="3">
        <v>155.73599999999999</v>
      </c>
      <c r="M50920" t="s">
        <v>4133</v>
      </c>
      <c r="N50920" t="s">
        <v>4146</v>
      </c>
    </row>
    <row r="50921" spans="1:14" x14ac:dyDescent="0.45">
      <c r="A50921" s="1" t="s">
        <v>526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3">
        <v>469.79</v>
      </c>
      <c r="I50921" s="3">
        <v>2818.74</v>
      </c>
      <c r="J50921" s="3">
        <v>2920.24</v>
      </c>
      <c r="K50921" s="3">
        <v>2818.74</v>
      </c>
      <c r="L50921" s="3">
        <v>2536.866</v>
      </c>
      <c r="M50921" t="s">
        <v>4127</v>
      </c>
      <c r="N50921" t="s">
        <v>4154</v>
      </c>
    </row>
    <row r="50922" spans="1:14" x14ac:dyDescent="0.45">
      <c r="A50922" s="1" t="s">
        <v>526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3">
        <v>600.26</v>
      </c>
      <c r="I50922" s="3">
        <v>3601.56</v>
      </c>
      <c r="J50922" s="3">
        <v>3633.9</v>
      </c>
      <c r="K50922" s="3">
        <v>3601.56</v>
      </c>
      <c r="L50922" s="3">
        <v>3241.404</v>
      </c>
      <c r="M50922" t="s">
        <v>4127</v>
      </c>
      <c r="N50922" t="s">
        <v>4154</v>
      </c>
    </row>
    <row r="50923" spans="1:14" x14ac:dyDescent="0.45">
      <c r="A50923" s="1" t="s">
        <v>526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3">
        <v>1308.94</v>
      </c>
      <c r="I50923" s="3">
        <v>7853.64</v>
      </c>
      <c r="J50923" s="3">
        <v>7924.1</v>
      </c>
      <c r="K50923" s="3">
        <v>7853.64</v>
      </c>
      <c r="L50923" s="3">
        <v>7068.2759999999998</v>
      </c>
      <c r="M50923" t="s">
        <v>4127</v>
      </c>
      <c r="N50923" t="s">
        <v>4154</v>
      </c>
    </row>
    <row r="50924" spans="1:14" x14ac:dyDescent="0.45">
      <c r="A50924" s="1" t="s">
        <v>526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3">
        <v>1466.01</v>
      </c>
      <c r="I50924" s="3">
        <v>8796.06</v>
      </c>
      <c r="J50924" s="3">
        <v>9112.7199999999993</v>
      </c>
      <c r="K50924" s="3">
        <v>8796.06</v>
      </c>
      <c r="L50924" s="3">
        <v>7916.4539999999997</v>
      </c>
      <c r="M50924" t="s">
        <v>4127</v>
      </c>
      <c r="N50924" t="s">
        <v>4154</v>
      </c>
    </row>
    <row r="50925" spans="1:14" x14ac:dyDescent="0.45">
      <c r="A50925" s="1" t="s">
        <v>526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3">
        <v>324.45</v>
      </c>
      <c r="I50925" s="3">
        <v>1946.7</v>
      </c>
      <c r="J50925" s="3">
        <v>1800.71</v>
      </c>
      <c r="K50925" s="3">
        <v>1946.7</v>
      </c>
      <c r="L50925" s="3">
        <v>1752.03</v>
      </c>
      <c r="M50925" t="s">
        <v>4127</v>
      </c>
      <c r="N50925" t="s">
        <v>4154</v>
      </c>
    </row>
    <row r="50926" spans="1:14" x14ac:dyDescent="0.45">
      <c r="A50926" s="1" t="s">
        <v>526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3">
        <v>149.03</v>
      </c>
      <c r="I50926" s="3">
        <v>894.18</v>
      </c>
      <c r="J50926" s="3">
        <v>661.7</v>
      </c>
      <c r="K50926" s="3">
        <v>894.18</v>
      </c>
      <c r="L50926" s="3">
        <v>804.76199999999994</v>
      </c>
      <c r="M50926" t="s">
        <v>4127</v>
      </c>
      <c r="N50926" t="s">
        <v>4154</v>
      </c>
    </row>
    <row r="50927" spans="1:14" x14ac:dyDescent="0.45">
      <c r="A50927" s="1" t="s">
        <v>527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3">
        <v>16.82</v>
      </c>
      <c r="I50927" s="3">
        <v>100.92</v>
      </c>
      <c r="J50927" s="3">
        <v>83.27</v>
      </c>
      <c r="K50927" s="3">
        <v>100.92</v>
      </c>
      <c r="L50927" s="3">
        <v>90.828000000000003</v>
      </c>
      <c r="M50927" t="s">
        <v>4127</v>
      </c>
      <c r="N50927" t="s">
        <v>4154</v>
      </c>
    </row>
    <row r="50928" spans="1:14" x14ac:dyDescent="0.45">
      <c r="A50928" s="1" t="s">
        <v>527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3">
        <v>53.99</v>
      </c>
      <c r="I50928" s="3">
        <v>323.94</v>
      </c>
      <c r="J50928" s="3">
        <v>222.73</v>
      </c>
      <c r="K50928" s="3">
        <v>323.94</v>
      </c>
      <c r="L50928" s="3">
        <v>291.54599999999999</v>
      </c>
      <c r="M50928" t="s">
        <v>4127</v>
      </c>
      <c r="N50928" t="s">
        <v>4154</v>
      </c>
    </row>
    <row r="50929" spans="1:14" x14ac:dyDescent="0.45">
      <c r="A50929" s="1" t="s">
        <v>528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3">
        <v>469.79</v>
      </c>
      <c r="I50929" s="3">
        <v>2818.74</v>
      </c>
      <c r="J50929" s="3">
        <v>2920.24</v>
      </c>
      <c r="K50929" s="3">
        <v>2818.74</v>
      </c>
      <c r="L50929" s="3">
        <v>2536.866</v>
      </c>
      <c r="M50929" t="s">
        <v>4127</v>
      </c>
      <c r="N50929" t="s">
        <v>4154</v>
      </c>
    </row>
    <row r="50930" spans="1:14" x14ac:dyDescent="0.45">
      <c r="A50930" s="1" t="s">
        <v>528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3">
        <v>469.79</v>
      </c>
      <c r="I50930" s="3">
        <v>2818.74</v>
      </c>
      <c r="J50930" s="3">
        <v>2920.24</v>
      </c>
      <c r="K50930" s="3">
        <v>2818.74</v>
      </c>
      <c r="L50930" s="3">
        <v>2536.866</v>
      </c>
      <c r="M50930" t="s">
        <v>4127</v>
      </c>
      <c r="N50930" t="s">
        <v>4154</v>
      </c>
    </row>
    <row r="50931" spans="1:14" x14ac:dyDescent="0.45">
      <c r="A50931" s="1" t="s">
        <v>528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3">
        <v>469.79</v>
      </c>
      <c r="I50931" s="3">
        <v>2818.74</v>
      </c>
      <c r="J50931" s="3">
        <v>2920.24</v>
      </c>
      <c r="K50931" s="3">
        <v>2818.74</v>
      </c>
      <c r="L50931" s="3">
        <v>2536.866</v>
      </c>
      <c r="M50931" t="s">
        <v>4127</v>
      </c>
      <c r="N50931" t="s">
        <v>4154</v>
      </c>
    </row>
    <row r="50932" spans="1:14" x14ac:dyDescent="0.45">
      <c r="A50932" s="1" t="s">
        <v>528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3">
        <v>600.26</v>
      </c>
      <c r="I50932" s="3">
        <v>3601.56</v>
      </c>
      <c r="J50932" s="3">
        <v>3633.9</v>
      </c>
      <c r="K50932" s="3">
        <v>3601.56</v>
      </c>
      <c r="L50932" s="3">
        <v>3241.404</v>
      </c>
      <c r="M50932" t="s">
        <v>4127</v>
      </c>
      <c r="N50932" t="s">
        <v>4154</v>
      </c>
    </row>
    <row r="50933" spans="1:14" x14ac:dyDescent="0.45">
      <c r="A50933" s="1" t="s">
        <v>528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3">
        <v>780.82</v>
      </c>
      <c r="I50933" s="3">
        <v>4684.92</v>
      </c>
      <c r="J50933" s="3">
        <v>4333.54</v>
      </c>
      <c r="K50933" s="3">
        <v>4684.92</v>
      </c>
      <c r="L50933" s="3">
        <v>4216.4279999999999</v>
      </c>
      <c r="M50933" t="s">
        <v>4127</v>
      </c>
      <c r="N50933" t="s">
        <v>4154</v>
      </c>
    </row>
    <row r="50934" spans="1:14" x14ac:dyDescent="0.45">
      <c r="A50934" s="1" t="s">
        <v>528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3">
        <v>1308.94</v>
      </c>
      <c r="I50934" s="3">
        <v>7853.64</v>
      </c>
      <c r="J50934" s="3">
        <v>7924.1</v>
      </c>
      <c r="K50934" s="3">
        <v>7853.64</v>
      </c>
      <c r="L50934" s="3">
        <v>7068.2759999999998</v>
      </c>
      <c r="M50934" t="s">
        <v>4127</v>
      </c>
      <c r="N50934" t="s">
        <v>4154</v>
      </c>
    </row>
    <row r="50935" spans="1:14" x14ac:dyDescent="0.45">
      <c r="A50935" s="1" t="s">
        <v>528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3">
        <v>324.45</v>
      </c>
      <c r="I50935" s="3">
        <v>1946.7</v>
      </c>
      <c r="J50935" s="3">
        <v>1800.71</v>
      </c>
      <c r="K50935" s="3">
        <v>1946.7</v>
      </c>
      <c r="L50935" s="3">
        <v>1752.03</v>
      </c>
      <c r="M50935" t="s">
        <v>4127</v>
      </c>
      <c r="N50935" t="s">
        <v>4154</v>
      </c>
    </row>
    <row r="50936" spans="1:14" x14ac:dyDescent="0.45">
      <c r="A50936" s="1" t="s">
        <v>531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3">
        <v>600.26</v>
      </c>
      <c r="I50936" s="3">
        <v>3601.56</v>
      </c>
      <c r="J50936" s="3">
        <v>3633.9</v>
      </c>
      <c r="K50936" s="3">
        <v>3601.56</v>
      </c>
      <c r="L50936" s="3">
        <v>3241.404</v>
      </c>
      <c r="M50936" t="s">
        <v>4127</v>
      </c>
      <c r="N50936" t="s">
        <v>4135</v>
      </c>
    </row>
    <row r="50937" spans="1:14" x14ac:dyDescent="0.45">
      <c r="A50937" s="1" t="s">
        <v>531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3">
        <v>28.84</v>
      </c>
      <c r="I50937" s="3">
        <v>173.04</v>
      </c>
      <c r="J50937" s="3">
        <v>174.48</v>
      </c>
      <c r="K50937" s="3">
        <v>173.04</v>
      </c>
      <c r="L50937" s="3">
        <v>155.73599999999999</v>
      </c>
      <c r="M50937" t="s">
        <v>4127</v>
      </c>
      <c r="N50937" t="s">
        <v>4135</v>
      </c>
    </row>
    <row r="50938" spans="1:14" x14ac:dyDescent="0.45">
      <c r="A50938" s="1" t="s">
        <v>531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3">
        <v>469.79</v>
      </c>
      <c r="I50938" s="3">
        <v>2818.74</v>
      </c>
      <c r="J50938" s="3">
        <v>2920.24</v>
      </c>
      <c r="K50938" s="3">
        <v>2818.74</v>
      </c>
      <c r="L50938" s="3">
        <v>2536.866</v>
      </c>
      <c r="M50938" t="s">
        <v>4127</v>
      </c>
      <c r="N50938" t="s">
        <v>4135</v>
      </c>
    </row>
    <row r="50939" spans="1:14" x14ac:dyDescent="0.45">
      <c r="A50939" s="1" t="s">
        <v>531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3">
        <v>202.33</v>
      </c>
      <c r="I50939" s="3">
        <v>1213.98</v>
      </c>
      <c r="J50939" s="3">
        <v>1122.94</v>
      </c>
      <c r="K50939" s="3">
        <v>1213.98</v>
      </c>
      <c r="L50939" s="3">
        <v>1092.5820000000001</v>
      </c>
      <c r="M50939" t="s">
        <v>4127</v>
      </c>
      <c r="N50939" t="s">
        <v>4135</v>
      </c>
    </row>
    <row r="50940" spans="1:14" x14ac:dyDescent="0.45">
      <c r="A50940" s="1" t="s">
        <v>531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3">
        <v>202.33</v>
      </c>
      <c r="I50940" s="3">
        <v>1213.98</v>
      </c>
      <c r="J50940" s="3">
        <v>1122.94</v>
      </c>
      <c r="K50940" s="3">
        <v>1213.98</v>
      </c>
      <c r="L50940" s="3">
        <v>1092.5820000000001</v>
      </c>
      <c r="M50940" t="s">
        <v>4127</v>
      </c>
      <c r="N50940" t="s">
        <v>4135</v>
      </c>
    </row>
    <row r="50941" spans="1:14" x14ac:dyDescent="0.45">
      <c r="A50941" s="1" t="s">
        <v>531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3">
        <v>600.26</v>
      </c>
      <c r="I50941" s="3">
        <v>3601.56</v>
      </c>
      <c r="J50941" s="3">
        <v>3633.9</v>
      </c>
      <c r="K50941" s="3">
        <v>3601.56</v>
      </c>
      <c r="L50941" s="3">
        <v>3241.404</v>
      </c>
      <c r="M50941" t="s">
        <v>4127</v>
      </c>
      <c r="N50941" t="s">
        <v>4135</v>
      </c>
    </row>
    <row r="50942" spans="1:14" x14ac:dyDescent="0.45">
      <c r="A50942" s="1" t="s">
        <v>531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3">
        <v>469.79</v>
      </c>
      <c r="I50942" s="3">
        <v>2818.74</v>
      </c>
      <c r="J50942" s="3">
        <v>2920.24</v>
      </c>
      <c r="K50942" s="3">
        <v>2818.74</v>
      </c>
      <c r="L50942" s="3">
        <v>2536.866</v>
      </c>
      <c r="M50942" t="s">
        <v>4127</v>
      </c>
      <c r="N50942" t="s">
        <v>4135</v>
      </c>
    </row>
    <row r="50943" spans="1:14" x14ac:dyDescent="0.45">
      <c r="A50943" s="1" t="s">
        <v>531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3">
        <v>20.190000000000001</v>
      </c>
      <c r="I50943" s="3">
        <v>121.14</v>
      </c>
      <c r="J50943" s="3">
        <v>83.27</v>
      </c>
      <c r="K50943" s="3">
        <v>121.14</v>
      </c>
      <c r="L50943" s="3">
        <v>109.026</v>
      </c>
      <c r="M50943" t="s">
        <v>4127</v>
      </c>
      <c r="N50943" t="s">
        <v>4135</v>
      </c>
    </row>
    <row r="50944" spans="1:14" x14ac:dyDescent="0.45">
      <c r="A50944" s="1" t="s">
        <v>532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3">
        <v>61.37</v>
      </c>
      <c r="I50944" s="3">
        <v>368.22</v>
      </c>
      <c r="J50944" s="3">
        <v>272.5</v>
      </c>
      <c r="K50944" s="3">
        <v>368.22</v>
      </c>
      <c r="L50944" s="3">
        <v>331.39800000000002</v>
      </c>
      <c r="M50944" t="s">
        <v>4127</v>
      </c>
      <c r="N50944" t="s">
        <v>4135</v>
      </c>
    </row>
    <row r="50945" spans="1:14" x14ac:dyDescent="0.45">
      <c r="A50945" s="1" t="s">
        <v>532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3">
        <v>36.450000000000003</v>
      </c>
      <c r="I50945" s="3">
        <v>218.7</v>
      </c>
      <c r="J50945" s="3">
        <v>161.82</v>
      </c>
      <c r="K50945" s="3">
        <v>218.7</v>
      </c>
      <c r="L50945" s="3">
        <v>196.83</v>
      </c>
      <c r="M50945" t="s">
        <v>4127</v>
      </c>
      <c r="N50945" t="s">
        <v>4135</v>
      </c>
    </row>
    <row r="50946" spans="1:14" x14ac:dyDescent="0.45">
      <c r="A50946" s="1" t="s">
        <v>532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3">
        <v>22.79</v>
      </c>
      <c r="I50946" s="3">
        <v>136.74</v>
      </c>
      <c r="J50946" s="3">
        <v>94.03</v>
      </c>
      <c r="K50946" s="3">
        <v>136.74</v>
      </c>
      <c r="L50946" s="3">
        <v>123.066</v>
      </c>
      <c r="M50946" t="s">
        <v>4127</v>
      </c>
      <c r="N50946" t="s">
        <v>4135</v>
      </c>
    </row>
    <row r="50947" spans="1:14" x14ac:dyDescent="0.45">
      <c r="A50947" s="1" t="s">
        <v>532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3">
        <v>1229.46</v>
      </c>
      <c r="I50947" s="3">
        <v>7376.76</v>
      </c>
      <c r="J50947" s="3">
        <v>6634.86</v>
      </c>
      <c r="K50947" s="3">
        <v>7376.76</v>
      </c>
      <c r="L50947" s="3">
        <v>6639.0839999999998</v>
      </c>
      <c r="M50947" t="s">
        <v>4127</v>
      </c>
      <c r="N50947" t="s">
        <v>4135</v>
      </c>
    </row>
    <row r="50948" spans="1:14" x14ac:dyDescent="0.45">
      <c r="A50948" s="1" t="s">
        <v>532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3">
        <v>209.26</v>
      </c>
      <c r="I50948" s="3">
        <v>1255.56</v>
      </c>
      <c r="J50948" s="3">
        <v>1114.92</v>
      </c>
      <c r="K50948" s="3">
        <v>1255.56</v>
      </c>
      <c r="L50948" s="3">
        <v>1130.0039999999999</v>
      </c>
      <c r="M50948" t="s">
        <v>4127</v>
      </c>
      <c r="N50948" t="s">
        <v>4135</v>
      </c>
    </row>
    <row r="50949" spans="1:14" x14ac:dyDescent="0.45">
      <c r="A50949" s="1" t="s">
        <v>533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3">
        <v>11.99</v>
      </c>
      <c r="I50949" s="3">
        <v>71.94</v>
      </c>
      <c r="J50949" s="3">
        <v>49.48</v>
      </c>
      <c r="K50949" s="3">
        <v>71.94</v>
      </c>
      <c r="L50949" s="3">
        <v>64.745999999999995</v>
      </c>
      <c r="M50949" t="s">
        <v>4127</v>
      </c>
      <c r="N50949" t="s">
        <v>4135</v>
      </c>
    </row>
    <row r="50950" spans="1:14" x14ac:dyDescent="0.45">
      <c r="A50950" s="1" t="s">
        <v>533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3">
        <v>1466.01</v>
      </c>
      <c r="I50950" s="3">
        <v>8796.06</v>
      </c>
      <c r="J50950" s="3">
        <v>9112.7199999999993</v>
      </c>
      <c r="K50950" s="3">
        <v>8796.06</v>
      </c>
      <c r="L50950" s="3">
        <v>7916.4539999999997</v>
      </c>
      <c r="M50950" t="s">
        <v>4127</v>
      </c>
      <c r="N50950" t="s">
        <v>4135</v>
      </c>
    </row>
    <row r="50951" spans="1:14" x14ac:dyDescent="0.45">
      <c r="A50951" s="1" t="s">
        <v>533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3">
        <v>1466.01</v>
      </c>
      <c r="I50951" s="3">
        <v>8796.06</v>
      </c>
      <c r="J50951" s="3">
        <v>9112.7199999999993</v>
      </c>
      <c r="K50951" s="3">
        <v>8796.06</v>
      </c>
      <c r="L50951" s="3">
        <v>7916.4539999999997</v>
      </c>
      <c r="M50951" t="s">
        <v>4127</v>
      </c>
      <c r="N50951" t="s">
        <v>4135</v>
      </c>
    </row>
    <row r="50952" spans="1:14" x14ac:dyDescent="0.45">
      <c r="A50952" s="1" t="s">
        <v>533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3">
        <v>780.82</v>
      </c>
      <c r="I50952" s="3">
        <v>4684.92</v>
      </c>
      <c r="J50952" s="3">
        <v>4333.54</v>
      </c>
      <c r="K50952" s="3">
        <v>4684.92</v>
      </c>
      <c r="L50952" s="3">
        <v>4216.4279999999999</v>
      </c>
      <c r="M50952" t="s">
        <v>4127</v>
      </c>
      <c r="N50952" t="s">
        <v>4135</v>
      </c>
    </row>
    <row r="50953" spans="1:14" x14ac:dyDescent="0.45">
      <c r="A50953" s="1" t="s">
        <v>534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3">
        <v>5.19</v>
      </c>
      <c r="I50953" s="3">
        <v>31.14</v>
      </c>
      <c r="J50953" s="3">
        <v>31.38</v>
      </c>
      <c r="K50953" s="3">
        <v>31.14</v>
      </c>
      <c r="L50953" s="3">
        <v>28.026</v>
      </c>
      <c r="M50953" t="s">
        <v>4127</v>
      </c>
      <c r="N50953" t="s">
        <v>4135</v>
      </c>
    </row>
    <row r="50954" spans="1:14" x14ac:dyDescent="0.45">
      <c r="A50954" s="1" t="s">
        <v>534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3">
        <v>24.29</v>
      </c>
      <c r="I50954" s="3">
        <v>145.74</v>
      </c>
      <c r="J50954" s="3">
        <v>107.87</v>
      </c>
      <c r="K50954" s="3">
        <v>145.74</v>
      </c>
      <c r="L50954" s="3">
        <v>131.166</v>
      </c>
      <c r="M50954" t="s">
        <v>4127</v>
      </c>
      <c r="N50954" t="s">
        <v>4135</v>
      </c>
    </row>
    <row r="50955" spans="1:14" x14ac:dyDescent="0.45">
      <c r="A50955" s="1" t="s">
        <v>534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3">
        <v>1229.46</v>
      </c>
      <c r="I50955" s="3">
        <v>7376.76</v>
      </c>
      <c r="J50955" s="3">
        <v>6634.86</v>
      </c>
      <c r="K50955" s="3">
        <v>7376.76</v>
      </c>
      <c r="L50955" s="3">
        <v>6639.0839999999998</v>
      </c>
      <c r="M50955" t="s">
        <v>4127</v>
      </c>
      <c r="N50955" t="s">
        <v>4135</v>
      </c>
    </row>
    <row r="50956" spans="1:14" x14ac:dyDescent="0.45">
      <c r="A50956" s="1" t="s">
        <v>534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3">
        <v>53.99</v>
      </c>
      <c r="I50956" s="3">
        <v>323.94</v>
      </c>
      <c r="J50956" s="3">
        <v>222.73</v>
      </c>
      <c r="K50956" s="3">
        <v>323.94</v>
      </c>
      <c r="L50956" s="3">
        <v>291.54599999999999</v>
      </c>
      <c r="M50956" t="s">
        <v>4127</v>
      </c>
      <c r="N50956" t="s">
        <v>4135</v>
      </c>
    </row>
    <row r="50957" spans="1:14" x14ac:dyDescent="0.45">
      <c r="A50957" s="1" t="s">
        <v>534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3">
        <v>44.99</v>
      </c>
      <c r="I50957" s="3">
        <v>269.94</v>
      </c>
      <c r="J50957" s="3">
        <v>185.6</v>
      </c>
      <c r="K50957" s="3">
        <v>269.94</v>
      </c>
      <c r="L50957" s="3">
        <v>242.946</v>
      </c>
      <c r="M50957" t="s">
        <v>4127</v>
      </c>
      <c r="N50957" t="s">
        <v>4135</v>
      </c>
    </row>
    <row r="50958" spans="1:14" x14ac:dyDescent="0.45">
      <c r="A50958" s="1" t="s">
        <v>534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3">
        <v>28.84</v>
      </c>
      <c r="I50958" s="3">
        <v>173.04</v>
      </c>
      <c r="J50958" s="3">
        <v>174.48</v>
      </c>
      <c r="K50958" s="3">
        <v>173.04</v>
      </c>
      <c r="L50958" s="3">
        <v>155.73599999999999</v>
      </c>
      <c r="M50958" t="s">
        <v>4127</v>
      </c>
      <c r="N50958" t="s">
        <v>4135</v>
      </c>
    </row>
    <row r="50959" spans="1:14" x14ac:dyDescent="0.45">
      <c r="A50959" s="1" t="s">
        <v>534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3">
        <v>28.84</v>
      </c>
      <c r="I50959" s="3">
        <v>173.04</v>
      </c>
      <c r="J50959" s="3">
        <v>174.48</v>
      </c>
      <c r="K50959" s="3">
        <v>173.04</v>
      </c>
      <c r="L50959" s="3">
        <v>155.73599999999999</v>
      </c>
      <c r="M50959" t="s">
        <v>4127</v>
      </c>
      <c r="N50959" t="s">
        <v>4135</v>
      </c>
    </row>
    <row r="50960" spans="1:14" x14ac:dyDescent="0.45">
      <c r="A50960" s="1" t="s">
        <v>534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3">
        <v>647.99</v>
      </c>
      <c r="I50960" s="3">
        <v>3887.94</v>
      </c>
      <c r="J50960" s="3">
        <v>3590.61</v>
      </c>
      <c r="K50960" s="3">
        <v>3887.94</v>
      </c>
      <c r="L50960" s="3">
        <v>3499.1460000000002</v>
      </c>
      <c r="M50960" t="s">
        <v>4127</v>
      </c>
      <c r="N50960" t="s">
        <v>4135</v>
      </c>
    </row>
    <row r="50961" spans="1:14" x14ac:dyDescent="0.45">
      <c r="A50961" s="1" t="s">
        <v>534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3">
        <v>180.13</v>
      </c>
      <c r="I50961" s="3">
        <v>1080.78</v>
      </c>
      <c r="J50961" s="3">
        <v>799.77</v>
      </c>
      <c r="K50961" s="3">
        <v>1080.78</v>
      </c>
      <c r="L50961" s="3">
        <v>972.702</v>
      </c>
      <c r="M50961" t="s">
        <v>4127</v>
      </c>
      <c r="N50961" t="s">
        <v>4135</v>
      </c>
    </row>
    <row r="50962" spans="1:14" x14ac:dyDescent="0.45">
      <c r="A50962" s="1" t="s">
        <v>535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3">
        <v>24.29</v>
      </c>
      <c r="I50962" s="3">
        <v>145.74</v>
      </c>
      <c r="J50962" s="3">
        <v>107.87</v>
      </c>
      <c r="K50962" s="3">
        <v>145.74</v>
      </c>
      <c r="L50962" s="3">
        <v>131.166</v>
      </c>
      <c r="M50962" t="s">
        <v>4127</v>
      </c>
      <c r="N50962" t="s">
        <v>4135</v>
      </c>
    </row>
    <row r="50963" spans="1:14" x14ac:dyDescent="0.45">
      <c r="A50963" s="1" t="s">
        <v>535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3">
        <v>1229.46</v>
      </c>
      <c r="I50963" s="3">
        <v>7376.76</v>
      </c>
      <c r="J50963" s="3">
        <v>6634.86</v>
      </c>
      <c r="K50963" s="3">
        <v>7376.76</v>
      </c>
      <c r="L50963" s="3">
        <v>6639.0839999999998</v>
      </c>
      <c r="M50963" t="s">
        <v>4127</v>
      </c>
      <c r="N50963" t="s">
        <v>4135</v>
      </c>
    </row>
    <row r="50964" spans="1:14" x14ac:dyDescent="0.45">
      <c r="A50964" s="1" t="s">
        <v>535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3">
        <v>209.26</v>
      </c>
      <c r="I50964" s="3">
        <v>1255.56</v>
      </c>
      <c r="J50964" s="3">
        <v>1114.92</v>
      </c>
      <c r="K50964" s="3">
        <v>1255.56</v>
      </c>
      <c r="L50964" s="3">
        <v>1130.0039999999999</v>
      </c>
      <c r="M50964" t="s">
        <v>4127</v>
      </c>
      <c r="N50964" t="s">
        <v>4135</v>
      </c>
    </row>
    <row r="50965" spans="1:14" x14ac:dyDescent="0.45">
      <c r="A50965" s="1" t="s">
        <v>538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3">
        <v>44.99</v>
      </c>
      <c r="I50965" s="3">
        <v>269.94</v>
      </c>
      <c r="J50965" s="3">
        <v>185.6</v>
      </c>
      <c r="K50965" s="3">
        <v>269.94</v>
      </c>
      <c r="L50965" s="3">
        <v>242.946</v>
      </c>
      <c r="M50965" t="s">
        <v>4127</v>
      </c>
      <c r="N50965" t="s">
        <v>4147</v>
      </c>
    </row>
    <row r="50966" spans="1:14" x14ac:dyDescent="0.45">
      <c r="A50966" s="1" t="s">
        <v>538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3">
        <v>469.79</v>
      </c>
      <c r="I50966" s="3">
        <v>2818.74</v>
      </c>
      <c r="J50966" s="3">
        <v>2920.24</v>
      </c>
      <c r="K50966" s="3">
        <v>2818.74</v>
      </c>
      <c r="L50966" s="3">
        <v>2536.866</v>
      </c>
      <c r="M50966" t="s">
        <v>4127</v>
      </c>
      <c r="N50966" t="s">
        <v>4147</v>
      </c>
    </row>
    <row r="50967" spans="1:14" x14ac:dyDescent="0.45">
      <c r="A50967" s="1" t="s">
        <v>538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3">
        <v>14.13</v>
      </c>
      <c r="I50967" s="3">
        <v>84.78</v>
      </c>
      <c r="J50967" s="3">
        <v>58.28</v>
      </c>
      <c r="K50967" s="3">
        <v>84.78</v>
      </c>
      <c r="L50967" s="3">
        <v>76.302000000000007</v>
      </c>
      <c r="M50967" t="s">
        <v>4127</v>
      </c>
      <c r="N50967" t="s">
        <v>4147</v>
      </c>
    </row>
    <row r="50968" spans="1:14" x14ac:dyDescent="0.45">
      <c r="A50968" s="1" t="s">
        <v>538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3">
        <v>202.33</v>
      </c>
      <c r="I50968" s="3">
        <v>1213.98</v>
      </c>
      <c r="J50968" s="3">
        <v>1122.94</v>
      </c>
      <c r="K50968" s="3">
        <v>1213.98</v>
      </c>
      <c r="L50968" s="3">
        <v>1092.5820000000001</v>
      </c>
      <c r="M50968" t="s">
        <v>4127</v>
      </c>
      <c r="N50968" t="s">
        <v>4147</v>
      </c>
    </row>
    <row r="50969" spans="1:14" x14ac:dyDescent="0.45">
      <c r="A50969" s="1" t="s">
        <v>538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3">
        <v>20.190000000000001</v>
      </c>
      <c r="I50969" s="3">
        <v>121.14</v>
      </c>
      <c r="J50969" s="3">
        <v>83.27</v>
      </c>
      <c r="K50969" s="3">
        <v>121.14</v>
      </c>
      <c r="L50969" s="3">
        <v>109.026</v>
      </c>
      <c r="M50969" t="s">
        <v>4127</v>
      </c>
      <c r="N50969" t="s">
        <v>4147</v>
      </c>
    </row>
    <row r="50970" spans="1:14" x14ac:dyDescent="0.45">
      <c r="A50970" s="1" t="s">
        <v>538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3">
        <v>469.79</v>
      </c>
      <c r="I50970" s="3">
        <v>2818.74</v>
      </c>
      <c r="J50970" s="3">
        <v>2920.24</v>
      </c>
      <c r="K50970" s="3">
        <v>2818.74</v>
      </c>
      <c r="L50970" s="3">
        <v>2536.866</v>
      </c>
      <c r="M50970" t="s">
        <v>4127</v>
      </c>
      <c r="N50970" t="s">
        <v>4147</v>
      </c>
    </row>
    <row r="50971" spans="1:14" x14ac:dyDescent="0.45">
      <c r="A50971" s="1" t="s">
        <v>540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3">
        <v>53.99</v>
      </c>
      <c r="I50971" s="3">
        <v>323.94</v>
      </c>
      <c r="J50971" s="3">
        <v>222.73</v>
      </c>
      <c r="K50971" s="3">
        <v>323.94</v>
      </c>
      <c r="L50971" s="3">
        <v>291.54599999999999</v>
      </c>
      <c r="M50971" t="s">
        <v>4127</v>
      </c>
      <c r="N50971" t="s">
        <v>4147</v>
      </c>
    </row>
    <row r="50972" spans="1:14" x14ac:dyDescent="0.45">
      <c r="A50972" s="1" t="s">
        <v>540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3">
        <v>20.190000000000001</v>
      </c>
      <c r="I50972" s="3">
        <v>121.14</v>
      </c>
      <c r="J50972" s="3">
        <v>83.27</v>
      </c>
      <c r="K50972" s="3">
        <v>121.14</v>
      </c>
      <c r="L50972" s="3">
        <v>109.026</v>
      </c>
      <c r="M50972" t="s">
        <v>4127</v>
      </c>
      <c r="N50972" t="s">
        <v>4147</v>
      </c>
    </row>
    <row r="50973" spans="1:14" x14ac:dyDescent="0.45">
      <c r="A50973" s="1" t="s">
        <v>540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3">
        <v>33.770000000000003</v>
      </c>
      <c r="I50973" s="3">
        <v>202.62</v>
      </c>
      <c r="J50973" s="3">
        <v>149.96</v>
      </c>
      <c r="K50973" s="3">
        <v>202.62</v>
      </c>
      <c r="L50973" s="3">
        <v>182.358</v>
      </c>
      <c r="M50973" t="s">
        <v>4127</v>
      </c>
      <c r="N50973" t="s">
        <v>4147</v>
      </c>
    </row>
    <row r="50974" spans="1:14" x14ac:dyDescent="0.45">
      <c r="A50974" s="1" t="s">
        <v>540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3">
        <v>22.79</v>
      </c>
      <c r="I50974" s="3">
        <v>136.74</v>
      </c>
      <c r="J50974" s="3">
        <v>94.03</v>
      </c>
      <c r="K50974" s="3">
        <v>136.74</v>
      </c>
      <c r="L50974" s="3">
        <v>123.066</v>
      </c>
      <c r="M50974" t="s">
        <v>4127</v>
      </c>
      <c r="N50974" t="s">
        <v>4147</v>
      </c>
    </row>
    <row r="50975" spans="1:14" x14ac:dyDescent="0.45">
      <c r="A50975" s="1" t="s">
        <v>540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3">
        <v>28.84</v>
      </c>
      <c r="I50975" s="3">
        <v>173.04</v>
      </c>
      <c r="J50975" s="3">
        <v>174.48</v>
      </c>
      <c r="K50975" s="3">
        <v>173.04</v>
      </c>
      <c r="L50975" s="3">
        <v>155.73599999999999</v>
      </c>
      <c r="M50975" t="s">
        <v>4127</v>
      </c>
      <c r="N50975" t="s">
        <v>4147</v>
      </c>
    </row>
    <row r="50976" spans="1:14" x14ac:dyDescent="0.45">
      <c r="A50976" s="1" t="s">
        <v>541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3">
        <v>22.79</v>
      </c>
      <c r="I50976" s="3">
        <v>136.74</v>
      </c>
      <c r="J50976" s="3">
        <v>94.03</v>
      </c>
      <c r="K50976" s="3">
        <v>136.74</v>
      </c>
      <c r="L50976" s="3">
        <v>123.066</v>
      </c>
      <c r="M50976" t="s">
        <v>4127</v>
      </c>
      <c r="N50976" t="s">
        <v>4147</v>
      </c>
    </row>
    <row r="50977" spans="1:14" x14ac:dyDescent="0.45">
      <c r="A50977" s="1" t="s">
        <v>541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3">
        <v>61.37</v>
      </c>
      <c r="I50977" s="3">
        <v>368.22</v>
      </c>
      <c r="J50977" s="3">
        <v>272.5</v>
      </c>
      <c r="K50977" s="3">
        <v>368.22</v>
      </c>
      <c r="L50977" s="3">
        <v>331.39800000000002</v>
      </c>
      <c r="M50977" t="s">
        <v>4127</v>
      </c>
      <c r="N50977" t="s">
        <v>4147</v>
      </c>
    </row>
    <row r="50978" spans="1:14" x14ac:dyDescent="0.45">
      <c r="A50978" s="1" t="s">
        <v>541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3">
        <v>33.770000000000003</v>
      </c>
      <c r="I50978" s="3">
        <v>202.62</v>
      </c>
      <c r="J50978" s="3">
        <v>149.96</v>
      </c>
      <c r="K50978" s="3">
        <v>202.62</v>
      </c>
      <c r="L50978" s="3">
        <v>182.358</v>
      </c>
      <c r="M50978" t="s">
        <v>4127</v>
      </c>
      <c r="N50978" t="s">
        <v>4147</v>
      </c>
    </row>
    <row r="50979" spans="1:14" x14ac:dyDescent="0.45">
      <c r="A50979" s="1" t="s">
        <v>542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3">
        <v>202.33</v>
      </c>
      <c r="I50979" s="3">
        <v>1213.98</v>
      </c>
      <c r="J50979" s="3">
        <v>1122.94</v>
      </c>
      <c r="K50979" s="3">
        <v>1213.98</v>
      </c>
      <c r="L50979" s="3">
        <v>1092.5820000000001</v>
      </c>
      <c r="M50979" t="s">
        <v>4127</v>
      </c>
      <c r="N50979" t="s">
        <v>4147</v>
      </c>
    </row>
    <row r="50980" spans="1:14" x14ac:dyDescent="0.45">
      <c r="A50980" s="1" t="s">
        <v>542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3">
        <v>1308.94</v>
      </c>
      <c r="I50980" s="3">
        <v>7853.64</v>
      </c>
      <c r="J50980" s="3">
        <v>7924.1</v>
      </c>
      <c r="K50980" s="3">
        <v>7853.64</v>
      </c>
      <c r="L50980" s="3">
        <v>7068.2759999999998</v>
      </c>
      <c r="M50980" t="s">
        <v>4127</v>
      </c>
      <c r="N50980" t="s">
        <v>4147</v>
      </c>
    </row>
    <row r="50981" spans="1:14" x14ac:dyDescent="0.45">
      <c r="A50981" s="1" t="s">
        <v>542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3">
        <v>324.45</v>
      </c>
      <c r="I50981" s="3">
        <v>1946.7</v>
      </c>
      <c r="J50981" s="3">
        <v>1800.71</v>
      </c>
      <c r="K50981" s="3">
        <v>1946.7</v>
      </c>
      <c r="L50981" s="3">
        <v>1752.03</v>
      </c>
      <c r="M50981" t="s">
        <v>4127</v>
      </c>
      <c r="N50981" t="s">
        <v>4147</v>
      </c>
    </row>
    <row r="50982" spans="1:14" x14ac:dyDescent="0.45">
      <c r="A50982" s="1" t="s">
        <v>542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3">
        <v>469.79</v>
      </c>
      <c r="I50982" s="3">
        <v>2818.74</v>
      </c>
      <c r="J50982" s="3">
        <v>2920.24</v>
      </c>
      <c r="K50982" s="3">
        <v>2818.74</v>
      </c>
      <c r="L50982" s="3">
        <v>2536.866</v>
      </c>
      <c r="M50982" t="s">
        <v>4127</v>
      </c>
      <c r="N50982" t="s">
        <v>4147</v>
      </c>
    </row>
    <row r="50983" spans="1:14" x14ac:dyDescent="0.45">
      <c r="A50983" s="1" t="s">
        <v>543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3">
        <v>209.26</v>
      </c>
      <c r="I50983" s="3">
        <v>1255.56</v>
      </c>
      <c r="J50983" s="3">
        <v>1114.92</v>
      </c>
      <c r="K50983" s="3">
        <v>1255.56</v>
      </c>
      <c r="L50983" s="3">
        <v>1130.0039999999999</v>
      </c>
      <c r="M50983" t="s">
        <v>4127</v>
      </c>
      <c r="N50983" t="s">
        <v>4147</v>
      </c>
    </row>
    <row r="50984" spans="1:14" x14ac:dyDescent="0.45">
      <c r="A50984" s="1" t="s">
        <v>543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3">
        <v>33.770000000000003</v>
      </c>
      <c r="I50984" s="3">
        <v>202.62</v>
      </c>
      <c r="J50984" s="3">
        <v>149.96</v>
      </c>
      <c r="K50984" s="3">
        <v>202.62</v>
      </c>
      <c r="L50984" s="3">
        <v>182.358</v>
      </c>
      <c r="M50984" t="s">
        <v>4127</v>
      </c>
      <c r="N50984" t="s">
        <v>4147</v>
      </c>
    </row>
    <row r="50985" spans="1:14" x14ac:dyDescent="0.45">
      <c r="A50985" s="1" t="s">
        <v>543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3">
        <v>61.37</v>
      </c>
      <c r="I50985" s="3">
        <v>368.22</v>
      </c>
      <c r="J50985" s="3">
        <v>272.5</v>
      </c>
      <c r="K50985" s="3">
        <v>368.22</v>
      </c>
      <c r="L50985" s="3">
        <v>331.39800000000002</v>
      </c>
      <c r="M50985" t="s">
        <v>4127</v>
      </c>
      <c r="N50985" t="s">
        <v>4147</v>
      </c>
    </row>
    <row r="50986" spans="1:14" x14ac:dyDescent="0.45">
      <c r="A50986" s="1" t="s">
        <v>544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3">
        <v>469.79</v>
      </c>
      <c r="I50986" s="3">
        <v>2818.74</v>
      </c>
      <c r="J50986" s="3">
        <v>2920.24</v>
      </c>
      <c r="K50986" s="3">
        <v>2818.74</v>
      </c>
      <c r="L50986" s="3">
        <v>2536.866</v>
      </c>
      <c r="M50986" t="s">
        <v>4129</v>
      </c>
      <c r="N50986" t="s">
        <v>4155</v>
      </c>
    </row>
    <row r="50987" spans="1:14" x14ac:dyDescent="0.45">
      <c r="A50987" s="1" t="s">
        <v>544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3">
        <v>469.79</v>
      </c>
      <c r="I50987" s="3">
        <v>2818.74</v>
      </c>
      <c r="J50987" s="3">
        <v>2920.24</v>
      </c>
      <c r="K50987" s="3">
        <v>2818.74</v>
      </c>
      <c r="L50987" s="3">
        <v>2536.866</v>
      </c>
      <c r="M50987" t="s">
        <v>4129</v>
      </c>
      <c r="N50987" t="s">
        <v>4155</v>
      </c>
    </row>
    <row r="50988" spans="1:14" x14ac:dyDescent="0.45">
      <c r="A50988" s="1" t="s">
        <v>544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3">
        <v>324.45</v>
      </c>
      <c r="I50988" s="3">
        <v>1946.7</v>
      </c>
      <c r="J50988" s="3">
        <v>1800.71</v>
      </c>
      <c r="K50988" s="3">
        <v>1946.7</v>
      </c>
      <c r="L50988" s="3">
        <v>1752.03</v>
      </c>
      <c r="M50988" t="s">
        <v>4129</v>
      </c>
      <c r="N50988" t="s">
        <v>4155</v>
      </c>
    </row>
    <row r="50989" spans="1:14" x14ac:dyDescent="0.45">
      <c r="A50989" s="1" t="s">
        <v>545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3">
        <v>20.190000000000001</v>
      </c>
      <c r="I50989" s="3">
        <v>121.14</v>
      </c>
      <c r="J50989" s="3">
        <v>83.27</v>
      </c>
      <c r="K50989" s="3">
        <v>121.14</v>
      </c>
      <c r="L50989" s="3">
        <v>109.026</v>
      </c>
      <c r="M50989" t="s">
        <v>4129</v>
      </c>
      <c r="N50989" t="s">
        <v>4155</v>
      </c>
    </row>
    <row r="50990" spans="1:14" x14ac:dyDescent="0.45">
      <c r="A50990" s="1" t="s">
        <v>545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3">
        <v>209.26</v>
      </c>
      <c r="I50990" s="3">
        <v>1255.56</v>
      </c>
      <c r="J50990" s="3">
        <v>1114.92</v>
      </c>
      <c r="K50990" s="3">
        <v>1255.56</v>
      </c>
      <c r="L50990" s="3">
        <v>1130.0039999999999</v>
      </c>
      <c r="M50990" t="s">
        <v>4129</v>
      </c>
      <c r="N50990" t="s">
        <v>4155</v>
      </c>
    </row>
    <row r="50991" spans="1:14" x14ac:dyDescent="0.45">
      <c r="A50991" s="1" t="s">
        <v>545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3">
        <v>53.99</v>
      </c>
      <c r="I50991" s="3">
        <v>323.94</v>
      </c>
      <c r="J50991" s="3">
        <v>222.73</v>
      </c>
      <c r="K50991" s="3">
        <v>323.94</v>
      </c>
      <c r="L50991" s="3">
        <v>291.54599999999999</v>
      </c>
      <c r="M50991" t="s">
        <v>4129</v>
      </c>
      <c r="N50991" t="s">
        <v>4155</v>
      </c>
    </row>
    <row r="50992" spans="1:14" x14ac:dyDescent="0.45">
      <c r="A50992" s="1" t="s">
        <v>545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3">
        <v>5.19</v>
      </c>
      <c r="I50992" s="3">
        <v>31.14</v>
      </c>
      <c r="J50992" s="3">
        <v>31.38</v>
      </c>
      <c r="K50992" s="3">
        <v>31.14</v>
      </c>
      <c r="L50992" s="3">
        <v>28.026</v>
      </c>
      <c r="M50992" t="s">
        <v>4129</v>
      </c>
      <c r="N50992" t="s">
        <v>4155</v>
      </c>
    </row>
    <row r="50993" spans="1:14" x14ac:dyDescent="0.45">
      <c r="A50993" s="1" t="s">
        <v>547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3">
        <v>469.79</v>
      </c>
      <c r="I50993" s="3">
        <v>2818.74</v>
      </c>
      <c r="J50993" s="3">
        <v>2920.24</v>
      </c>
      <c r="K50993" s="3">
        <v>2818.74</v>
      </c>
      <c r="L50993" s="3">
        <v>2536.866</v>
      </c>
      <c r="M50993" t="s">
        <v>4129</v>
      </c>
      <c r="N50993" t="s">
        <v>4155</v>
      </c>
    </row>
    <row r="50994" spans="1:14" x14ac:dyDescent="0.45">
      <c r="A50994" s="1" t="s">
        <v>547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3">
        <v>780.82</v>
      </c>
      <c r="I50994" s="3">
        <v>4684.92</v>
      </c>
      <c r="J50994" s="3">
        <v>4333.54</v>
      </c>
      <c r="K50994" s="3">
        <v>4684.92</v>
      </c>
      <c r="L50994" s="3">
        <v>4216.4279999999999</v>
      </c>
      <c r="M50994" t="s">
        <v>4129</v>
      </c>
      <c r="N50994" t="s">
        <v>4155</v>
      </c>
    </row>
    <row r="50995" spans="1:14" x14ac:dyDescent="0.45">
      <c r="A50995" s="1" t="s">
        <v>548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3">
        <v>44.99</v>
      </c>
      <c r="I50995" s="3">
        <v>269.94</v>
      </c>
      <c r="J50995" s="3">
        <v>185.6</v>
      </c>
      <c r="K50995" s="3">
        <v>269.94</v>
      </c>
      <c r="L50995" s="3">
        <v>242.946</v>
      </c>
      <c r="M50995" t="s">
        <v>4129</v>
      </c>
      <c r="N50995" t="s">
        <v>4155</v>
      </c>
    </row>
    <row r="50996" spans="1:14" x14ac:dyDescent="0.45">
      <c r="A50996" s="1" t="s">
        <v>549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3">
        <v>20.190000000000001</v>
      </c>
      <c r="I50996" s="3">
        <v>121.14</v>
      </c>
      <c r="J50996" s="3">
        <v>83.27</v>
      </c>
      <c r="K50996" s="3">
        <v>121.14</v>
      </c>
      <c r="L50996" s="3">
        <v>109.026</v>
      </c>
      <c r="M50996" t="s">
        <v>4129</v>
      </c>
      <c r="N50996" t="s">
        <v>4136</v>
      </c>
    </row>
    <row r="50997" spans="1:14" x14ac:dyDescent="0.45">
      <c r="A50997" s="1" t="s">
        <v>549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3">
        <v>28.84</v>
      </c>
      <c r="I50997" s="3">
        <v>173.04</v>
      </c>
      <c r="J50997" s="3">
        <v>174.48</v>
      </c>
      <c r="K50997" s="3">
        <v>173.04</v>
      </c>
      <c r="L50997" s="3">
        <v>155.73599999999999</v>
      </c>
      <c r="M50997" t="s">
        <v>4129</v>
      </c>
      <c r="N50997" t="s">
        <v>4136</v>
      </c>
    </row>
    <row r="50998" spans="1:14" x14ac:dyDescent="0.45">
      <c r="A50998" s="1" t="s">
        <v>549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3">
        <v>324.45</v>
      </c>
      <c r="I50998" s="3">
        <v>1946.7</v>
      </c>
      <c r="J50998" s="3">
        <v>1800.71</v>
      </c>
      <c r="K50998" s="3">
        <v>1946.7</v>
      </c>
      <c r="L50998" s="3">
        <v>1752.03</v>
      </c>
      <c r="M50998" t="s">
        <v>4129</v>
      </c>
      <c r="N50998" t="s">
        <v>4136</v>
      </c>
    </row>
    <row r="50999" spans="1:14" x14ac:dyDescent="0.45">
      <c r="A50999" s="1" t="s">
        <v>550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3">
        <v>600.26</v>
      </c>
      <c r="I50999" s="3">
        <v>3601.56</v>
      </c>
      <c r="J50999" s="3">
        <v>3633.9</v>
      </c>
      <c r="K50999" s="3">
        <v>3601.56</v>
      </c>
      <c r="L50999" s="3">
        <v>3241.404</v>
      </c>
      <c r="M50999" t="s">
        <v>4129</v>
      </c>
      <c r="N50999" t="s">
        <v>4136</v>
      </c>
    </row>
    <row r="51000" spans="1:14" x14ac:dyDescent="0.45">
      <c r="A51000" s="1" t="s">
        <v>550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3">
        <v>20.190000000000001</v>
      </c>
      <c r="I51000" s="3">
        <v>121.14</v>
      </c>
      <c r="J51000" s="3">
        <v>83.27</v>
      </c>
      <c r="K51000" s="3">
        <v>121.14</v>
      </c>
      <c r="L51000" s="3">
        <v>109.026</v>
      </c>
      <c r="M51000" t="s">
        <v>4129</v>
      </c>
      <c r="N51000" t="s">
        <v>4136</v>
      </c>
    </row>
    <row r="51001" spans="1:14" x14ac:dyDescent="0.45">
      <c r="A51001" s="1" t="s">
        <v>550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3">
        <v>469.79</v>
      </c>
      <c r="I51001" s="3">
        <v>2818.74</v>
      </c>
      <c r="J51001" s="3">
        <v>2920.24</v>
      </c>
      <c r="K51001" s="3">
        <v>2818.74</v>
      </c>
      <c r="L51001" s="3">
        <v>2536.866</v>
      </c>
      <c r="M51001" t="s">
        <v>4129</v>
      </c>
      <c r="N51001" t="s">
        <v>4136</v>
      </c>
    </row>
    <row r="51002" spans="1:14" x14ac:dyDescent="0.45">
      <c r="A51002" s="1" t="s">
        <v>550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3">
        <v>198.04</v>
      </c>
      <c r="I51002" s="3">
        <v>1188.24</v>
      </c>
      <c r="J51002" s="3">
        <v>879.28</v>
      </c>
      <c r="K51002" s="3">
        <v>1188.24</v>
      </c>
      <c r="L51002" s="3">
        <v>1069.4159999999999</v>
      </c>
      <c r="M51002" t="s">
        <v>4129</v>
      </c>
      <c r="N51002" t="s">
        <v>4136</v>
      </c>
    </row>
    <row r="51003" spans="1:14" x14ac:dyDescent="0.45">
      <c r="A51003" s="1" t="s">
        <v>550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3">
        <v>28.84</v>
      </c>
      <c r="I51003" s="3">
        <v>173.04</v>
      </c>
      <c r="J51003" s="3">
        <v>174.48</v>
      </c>
      <c r="K51003" s="3">
        <v>173.04</v>
      </c>
      <c r="L51003" s="3">
        <v>155.73599999999999</v>
      </c>
      <c r="M51003" t="s">
        <v>4129</v>
      </c>
      <c r="N51003" t="s">
        <v>4136</v>
      </c>
    </row>
    <row r="51004" spans="1:14" x14ac:dyDescent="0.45">
      <c r="A51004" s="1" t="s">
        <v>551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3">
        <v>196.33</v>
      </c>
      <c r="I51004" s="3">
        <v>1177.98</v>
      </c>
      <c r="J51004" s="3">
        <v>871.7</v>
      </c>
      <c r="K51004" s="3">
        <v>1177.98</v>
      </c>
      <c r="L51004" s="3">
        <v>1060.182</v>
      </c>
      <c r="M51004" t="s">
        <v>4129</v>
      </c>
      <c r="N51004" t="s">
        <v>4136</v>
      </c>
    </row>
    <row r="51005" spans="1:14" x14ac:dyDescent="0.45">
      <c r="A51005" s="1" t="s">
        <v>551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3">
        <v>61.37</v>
      </c>
      <c r="I51005" s="3">
        <v>368.22</v>
      </c>
      <c r="J51005" s="3">
        <v>272.5</v>
      </c>
      <c r="K51005" s="3">
        <v>368.22</v>
      </c>
      <c r="L51005" s="3">
        <v>331.39800000000002</v>
      </c>
      <c r="M51005" t="s">
        <v>4129</v>
      </c>
      <c r="N51005" t="s">
        <v>4136</v>
      </c>
    </row>
    <row r="51006" spans="1:14" x14ac:dyDescent="0.45">
      <c r="A51006" s="1" t="s">
        <v>552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3">
        <v>209.26</v>
      </c>
      <c r="I51006" s="3">
        <v>1255.56</v>
      </c>
      <c r="J51006" s="3">
        <v>1114.92</v>
      </c>
      <c r="K51006" s="3">
        <v>1255.56</v>
      </c>
      <c r="L51006" s="3">
        <v>1130.0039999999999</v>
      </c>
      <c r="M51006" t="s">
        <v>4129</v>
      </c>
      <c r="N51006" t="s">
        <v>4136</v>
      </c>
    </row>
    <row r="51007" spans="1:14" x14ac:dyDescent="0.45">
      <c r="A51007" s="1" t="s">
        <v>552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3">
        <v>647.99</v>
      </c>
      <c r="I51007" s="3">
        <v>3887.94</v>
      </c>
      <c r="J51007" s="3">
        <v>3590.61</v>
      </c>
      <c r="K51007" s="3">
        <v>3887.94</v>
      </c>
      <c r="L51007" s="3">
        <v>3499.1460000000002</v>
      </c>
      <c r="M51007" t="s">
        <v>4129</v>
      </c>
      <c r="N51007" t="s">
        <v>4136</v>
      </c>
    </row>
    <row r="51008" spans="1:14" x14ac:dyDescent="0.45">
      <c r="A51008" s="1" t="s">
        <v>552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3">
        <v>5.19</v>
      </c>
      <c r="I51008" s="3">
        <v>31.14</v>
      </c>
      <c r="J51008" s="3">
        <v>31.38</v>
      </c>
      <c r="K51008" s="3">
        <v>31.14</v>
      </c>
      <c r="L51008" s="3">
        <v>28.026</v>
      </c>
      <c r="M51008" t="s">
        <v>4129</v>
      </c>
      <c r="N51008" t="s">
        <v>4136</v>
      </c>
    </row>
    <row r="51009" spans="1:14" x14ac:dyDescent="0.45">
      <c r="A51009" s="1" t="s">
        <v>552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3">
        <v>1229.46</v>
      </c>
      <c r="I51009" s="3">
        <v>7376.76</v>
      </c>
      <c r="J51009" s="3">
        <v>6634.86</v>
      </c>
      <c r="K51009" s="3">
        <v>7376.76</v>
      </c>
      <c r="L51009" s="3">
        <v>6639.0839999999998</v>
      </c>
      <c r="M51009" t="s">
        <v>4129</v>
      </c>
      <c r="N51009" t="s">
        <v>4136</v>
      </c>
    </row>
    <row r="51010" spans="1:14" x14ac:dyDescent="0.45">
      <c r="A51010" s="1" t="s">
        <v>552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3">
        <v>209.26</v>
      </c>
      <c r="I51010" s="3">
        <v>1255.56</v>
      </c>
      <c r="J51010" s="3">
        <v>1114.92</v>
      </c>
      <c r="K51010" s="3">
        <v>1255.56</v>
      </c>
      <c r="L51010" s="3">
        <v>1130.0039999999999</v>
      </c>
      <c r="M51010" t="s">
        <v>4129</v>
      </c>
      <c r="N51010" t="s">
        <v>4136</v>
      </c>
    </row>
    <row r="51011" spans="1:14" x14ac:dyDescent="0.45">
      <c r="A51011" s="1" t="s">
        <v>553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3">
        <v>196.33</v>
      </c>
      <c r="I51011" s="3">
        <v>1177.98</v>
      </c>
      <c r="J51011" s="3">
        <v>871.7</v>
      </c>
      <c r="K51011" s="3">
        <v>1177.98</v>
      </c>
      <c r="L51011" s="3">
        <v>1060.182</v>
      </c>
      <c r="M51011" t="s">
        <v>4129</v>
      </c>
      <c r="N51011" t="s">
        <v>4136</v>
      </c>
    </row>
    <row r="51012" spans="1:14" x14ac:dyDescent="0.45">
      <c r="A51012" s="1" t="s">
        <v>555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3">
        <v>469.79</v>
      </c>
      <c r="I51012" s="3">
        <v>2818.74</v>
      </c>
      <c r="J51012" s="3">
        <v>2920.24</v>
      </c>
      <c r="K51012" s="3">
        <v>2818.74</v>
      </c>
      <c r="L51012" s="3">
        <v>2536.866</v>
      </c>
      <c r="M51012" t="s">
        <v>4129</v>
      </c>
      <c r="N51012" t="s">
        <v>4148</v>
      </c>
    </row>
    <row r="51013" spans="1:14" x14ac:dyDescent="0.45">
      <c r="A51013" s="1" t="s">
        <v>555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3">
        <v>14.13</v>
      </c>
      <c r="I51013" s="3">
        <v>84.78</v>
      </c>
      <c r="J51013" s="3">
        <v>58.28</v>
      </c>
      <c r="K51013" s="3">
        <v>84.78</v>
      </c>
      <c r="L51013" s="3">
        <v>76.302000000000007</v>
      </c>
      <c r="M51013" t="s">
        <v>4129</v>
      </c>
      <c r="N51013" t="s">
        <v>4148</v>
      </c>
    </row>
    <row r="51014" spans="1:14" x14ac:dyDescent="0.45">
      <c r="A51014" s="1" t="s">
        <v>555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3">
        <v>53.99</v>
      </c>
      <c r="I51014" s="3">
        <v>323.94</v>
      </c>
      <c r="J51014" s="3">
        <v>222.73</v>
      </c>
      <c r="K51014" s="3">
        <v>323.94</v>
      </c>
      <c r="L51014" s="3">
        <v>291.54599999999999</v>
      </c>
      <c r="M51014" t="s">
        <v>4129</v>
      </c>
      <c r="N51014" t="s">
        <v>4148</v>
      </c>
    </row>
    <row r="51015" spans="1:14" x14ac:dyDescent="0.45">
      <c r="A51015" s="1" t="s">
        <v>556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3">
        <v>44.99</v>
      </c>
      <c r="I51015" s="3">
        <v>269.94</v>
      </c>
      <c r="J51015" s="3">
        <v>185.6</v>
      </c>
      <c r="K51015" s="3">
        <v>269.94</v>
      </c>
      <c r="L51015" s="3">
        <v>242.946</v>
      </c>
      <c r="M51015" t="s">
        <v>4129</v>
      </c>
      <c r="N51015" t="s">
        <v>4148</v>
      </c>
    </row>
    <row r="51016" spans="1:14" x14ac:dyDescent="0.45">
      <c r="A51016" s="1" t="s">
        <v>557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3">
        <v>141.62</v>
      </c>
      <c r="I51016" s="3">
        <v>849.72</v>
      </c>
      <c r="J51016" s="3">
        <v>628.77</v>
      </c>
      <c r="K51016" s="3">
        <v>849.72</v>
      </c>
      <c r="L51016" s="3">
        <v>764.74800000000005</v>
      </c>
      <c r="M51016" t="s">
        <v>4129</v>
      </c>
      <c r="N51016" t="s">
        <v>4148</v>
      </c>
    </row>
    <row r="51017" spans="1:14" x14ac:dyDescent="0.45">
      <c r="A51017" s="1" t="s">
        <v>557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3">
        <v>14.13</v>
      </c>
      <c r="I51017" s="3">
        <v>84.78</v>
      </c>
      <c r="J51017" s="3">
        <v>58.28</v>
      </c>
      <c r="K51017" s="3">
        <v>84.78</v>
      </c>
      <c r="L51017" s="3">
        <v>76.302000000000007</v>
      </c>
      <c r="M51017" t="s">
        <v>4129</v>
      </c>
      <c r="N51017" t="s">
        <v>4148</v>
      </c>
    </row>
    <row r="51018" spans="1:14" x14ac:dyDescent="0.45">
      <c r="A51018" s="1" t="s">
        <v>557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3">
        <v>11.99</v>
      </c>
      <c r="I51018" s="3">
        <v>71.94</v>
      </c>
      <c r="J51018" s="3">
        <v>49.48</v>
      </c>
      <c r="K51018" s="3">
        <v>71.94</v>
      </c>
      <c r="L51018" s="3">
        <v>64.745999999999995</v>
      </c>
      <c r="M51018" t="s">
        <v>4129</v>
      </c>
      <c r="N51018" t="s">
        <v>4148</v>
      </c>
    </row>
    <row r="51019" spans="1:14" x14ac:dyDescent="0.45">
      <c r="A51019" s="1" t="s">
        <v>557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3">
        <v>22.79</v>
      </c>
      <c r="I51019" s="3">
        <v>136.74</v>
      </c>
      <c r="J51019" s="3">
        <v>94.03</v>
      </c>
      <c r="K51019" s="3">
        <v>136.74</v>
      </c>
      <c r="L51019" s="3">
        <v>123.066</v>
      </c>
      <c r="M51019" t="s">
        <v>4129</v>
      </c>
      <c r="N51019" t="s">
        <v>4148</v>
      </c>
    </row>
    <row r="51020" spans="1:14" x14ac:dyDescent="0.45">
      <c r="A51020" s="1" t="s">
        <v>558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3">
        <v>44.99</v>
      </c>
      <c r="I51020" s="3">
        <v>269.94</v>
      </c>
      <c r="J51020" s="3">
        <v>185.6</v>
      </c>
      <c r="K51020" s="3">
        <v>269.94</v>
      </c>
      <c r="L51020" s="3">
        <v>242.946</v>
      </c>
      <c r="M51020" t="s">
        <v>4129</v>
      </c>
      <c r="N51020" t="s">
        <v>4148</v>
      </c>
    </row>
    <row r="51021" spans="1:14" x14ac:dyDescent="0.45">
      <c r="A51021" s="1" t="s">
        <v>558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3">
        <v>469.79</v>
      </c>
      <c r="I51021" s="3">
        <v>2818.74</v>
      </c>
      <c r="J51021" s="3">
        <v>2920.24</v>
      </c>
      <c r="K51021" s="3">
        <v>2818.74</v>
      </c>
      <c r="L51021" s="3">
        <v>2536.866</v>
      </c>
      <c r="M51021" t="s">
        <v>4129</v>
      </c>
      <c r="N51021" t="s">
        <v>4148</v>
      </c>
    </row>
    <row r="51022" spans="1:14" x14ac:dyDescent="0.45">
      <c r="A51022" s="1" t="s">
        <v>558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3">
        <v>53.99</v>
      </c>
      <c r="I51022" s="3">
        <v>323.94</v>
      </c>
      <c r="J51022" s="3">
        <v>222.73</v>
      </c>
      <c r="K51022" s="3">
        <v>323.94</v>
      </c>
      <c r="L51022" s="3">
        <v>291.54599999999999</v>
      </c>
      <c r="M51022" t="s">
        <v>4129</v>
      </c>
      <c r="N51022" t="s">
        <v>4148</v>
      </c>
    </row>
    <row r="51023" spans="1:14" x14ac:dyDescent="0.45">
      <c r="A51023" s="1" t="s">
        <v>559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3">
        <v>209.26</v>
      </c>
      <c r="I51023" s="3">
        <v>1255.56</v>
      </c>
      <c r="J51023" s="3">
        <v>1114.92</v>
      </c>
      <c r="K51023" s="3">
        <v>1255.56</v>
      </c>
      <c r="L51023" s="3">
        <v>1130.0039999999999</v>
      </c>
      <c r="M51023" t="s">
        <v>4129</v>
      </c>
      <c r="N51023" t="s">
        <v>4148</v>
      </c>
    </row>
    <row r="51024" spans="1:14" x14ac:dyDescent="0.45">
      <c r="A51024" s="1" t="s">
        <v>560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3">
        <v>22.79</v>
      </c>
      <c r="I51024" s="3">
        <v>136.74</v>
      </c>
      <c r="J51024" s="3">
        <v>94.03</v>
      </c>
      <c r="K51024" s="3">
        <v>136.74</v>
      </c>
      <c r="L51024" s="3">
        <v>123.066</v>
      </c>
      <c r="M51024" t="s">
        <v>4129</v>
      </c>
      <c r="N51024" t="s">
        <v>4148</v>
      </c>
    </row>
    <row r="51025" spans="1:14" x14ac:dyDescent="0.45">
      <c r="A51025" s="1" t="s">
        <v>567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3">
        <v>419.46</v>
      </c>
      <c r="I51025" s="3">
        <v>2516.7600000000002</v>
      </c>
      <c r="J51025" s="3">
        <v>2478.88</v>
      </c>
      <c r="K51025" s="3">
        <v>2516.7600000000002</v>
      </c>
      <c r="L51025" s="3">
        <v>2265.0839999999998</v>
      </c>
      <c r="M51025" t="s">
        <v>4131</v>
      </c>
      <c r="N51025" t="s">
        <v>4132</v>
      </c>
    </row>
    <row r="51026" spans="1:14" x14ac:dyDescent="0.45">
      <c r="A51026" s="1" t="s">
        <v>567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3">
        <v>419.46</v>
      </c>
      <c r="I51026" s="3">
        <v>2516.7600000000002</v>
      </c>
      <c r="J51026" s="3">
        <v>2478.88</v>
      </c>
      <c r="K51026" s="3">
        <v>2516.7600000000002</v>
      </c>
      <c r="L51026" s="3">
        <v>2265.0839999999998</v>
      </c>
      <c r="M51026" t="s">
        <v>4131</v>
      </c>
      <c r="N51026" t="s">
        <v>4132</v>
      </c>
    </row>
    <row r="51027" spans="1:14" x14ac:dyDescent="0.45">
      <c r="A51027" s="1" t="s">
        <v>567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3">
        <v>2146.96</v>
      </c>
      <c r="I51027" s="3">
        <v>12881.76</v>
      </c>
      <c r="J51027" s="3">
        <v>13027.77</v>
      </c>
      <c r="K51027" s="3">
        <v>12881.76</v>
      </c>
      <c r="L51027" s="3">
        <v>11593.584000000001</v>
      </c>
      <c r="M51027" t="s">
        <v>4131</v>
      </c>
      <c r="N51027" t="s">
        <v>4132</v>
      </c>
    </row>
    <row r="51028" spans="1:14" x14ac:dyDescent="0.45">
      <c r="A51028" s="1" t="s">
        <v>568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3">
        <v>647.99</v>
      </c>
      <c r="I51028" s="3">
        <v>3887.94</v>
      </c>
      <c r="J51028" s="3">
        <v>3590.61</v>
      </c>
      <c r="K51028" s="3">
        <v>3887.94</v>
      </c>
      <c r="L51028" s="3">
        <v>3499.1460000000002</v>
      </c>
      <c r="M51028" t="s">
        <v>4129</v>
      </c>
      <c r="N51028" t="s">
        <v>4155</v>
      </c>
    </row>
    <row r="51029" spans="1:14" x14ac:dyDescent="0.45">
      <c r="A51029" s="1" t="s">
        <v>568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3">
        <v>647.99</v>
      </c>
      <c r="I51029" s="3">
        <v>3887.94</v>
      </c>
      <c r="J51029" s="3">
        <v>3590.61</v>
      </c>
      <c r="K51029" s="3">
        <v>3887.94</v>
      </c>
      <c r="L51029" s="3">
        <v>3499.1460000000002</v>
      </c>
      <c r="M51029" t="s">
        <v>4129</v>
      </c>
      <c r="N51029" t="s">
        <v>4155</v>
      </c>
    </row>
    <row r="51030" spans="1:14" x14ac:dyDescent="0.45">
      <c r="A51030" s="1" t="s">
        <v>570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3">
        <v>61.37</v>
      </c>
      <c r="I51030" s="3">
        <v>368.22</v>
      </c>
      <c r="J51030" s="3">
        <v>272.5</v>
      </c>
      <c r="K51030" s="3">
        <v>368.22</v>
      </c>
      <c r="L51030" s="3">
        <v>331.39800000000002</v>
      </c>
      <c r="M51030" t="s">
        <v>4131</v>
      </c>
      <c r="N51030" t="s">
        <v>4137</v>
      </c>
    </row>
    <row r="51031" spans="1:14" x14ac:dyDescent="0.45">
      <c r="A51031" s="1" t="s">
        <v>570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3">
        <v>22.79</v>
      </c>
      <c r="I51031" s="3">
        <v>136.74</v>
      </c>
      <c r="J51031" s="3">
        <v>94.03</v>
      </c>
      <c r="K51031" s="3">
        <v>136.74</v>
      </c>
      <c r="L51031" s="3">
        <v>123.066</v>
      </c>
      <c r="M51031" t="s">
        <v>4131</v>
      </c>
      <c r="N51031" t="s">
        <v>4137</v>
      </c>
    </row>
    <row r="51032" spans="1:14" x14ac:dyDescent="0.45">
      <c r="A51032" s="1" t="s">
        <v>570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3">
        <v>1242.8499999999999</v>
      </c>
      <c r="I51032" s="3">
        <v>7457.1</v>
      </c>
      <c r="J51032" s="3">
        <v>6707.14</v>
      </c>
      <c r="K51032" s="3">
        <v>7457.1</v>
      </c>
      <c r="L51032" s="3">
        <v>6711.39</v>
      </c>
      <c r="M51032" t="s">
        <v>4131</v>
      </c>
      <c r="N51032" t="s">
        <v>4137</v>
      </c>
    </row>
    <row r="51033" spans="1:14" x14ac:dyDescent="0.45">
      <c r="A51033" s="1" t="s">
        <v>571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3">
        <v>35.99</v>
      </c>
      <c r="I51033" s="3">
        <v>215.94</v>
      </c>
      <c r="J51033" s="3">
        <v>148.47999999999999</v>
      </c>
      <c r="K51033" s="3">
        <v>215.94</v>
      </c>
      <c r="L51033" s="3">
        <v>194.346</v>
      </c>
      <c r="M51033" t="s">
        <v>4133</v>
      </c>
      <c r="N51033" t="s">
        <v>4157</v>
      </c>
    </row>
    <row r="51034" spans="1:14" x14ac:dyDescent="0.45">
      <c r="A51034" s="1" t="s">
        <v>571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3">
        <v>44.99</v>
      </c>
      <c r="I51034" s="3">
        <v>269.94</v>
      </c>
      <c r="J51034" s="3">
        <v>185.6</v>
      </c>
      <c r="K51034" s="3">
        <v>269.94</v>
      </c>
      <c r="L51034" s="3">
        <v>242.946</v>
      </c>
      <c r="M51034" t="s">
        <v>4133</v>
      </c>
      <c r="N51034" t="s">
        <v>4157</v>
      </c>
    </row>
    <row r="51035" spans="1:14" x14ac:dyDescent="0.45">
      <c r="A51035" s="1" t="s">
        <v>571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3">
        <v>469.79</v>
      </c>
      <c r="I51035" s="3">
        <v>2818.74</v>
      </c>
      <c r="J51035" s="3">
        <v>2920.24</v>
      </c>
      <c r="K51035" s="3">
        <v>2818.74</v>
      </c>
      <c r="L51035" s="3">
        <v>2536.866</v>
      </c>
      <c r="M51035" t="s">
        <v>4133</v>
      </c>
      <c r="N51035" t="s">
        <v>4157</v>
      </c>
    </row>
    <row r="51036" spans="1:14" x14ac:dyDescent="0.45">
      <c r="A51036" s="1" t="s">
        <v>574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3">
        <v>31.58</v>
      </c>
      <c r="I51036" s="3">
        <v>189.48</v>
      </c>
      <c r="J51036" s="3">
        <v>140.22999999999999</v>
      </c>
      <c r="K51036" s="3">
        <v>189.48</v>
      </c>
      <c r="L51036" s="3">
        <v>170.53200000000001</v>
      </c>
      <c r="M51036" t="s">
        <v>4131</v>
      </c>
      <c r="N51036" t="s">
        <v>4160</v>
      </c>
    </row>
    <row r="51037" spans="1:14" x14ac:dyDescent="0.45">
      <c r="A51037" s="1" t="s">
        <v>576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3">
        <v>32.99</v>
      </c>
      <c r="I51037" s="3">
        <v>197.94</v>
      </c>
      <c r="J51037" s="3">
        <v>123.4</v>
      </c>
      <c r="K51037" s="3">
        <v>197.94</v>
      </c>
      <c r="L51037" s="3">
        <v>178.14599999999999</v>
      </c>
      <c r="M51037" t="s">
        <v>4133</v>
      </c>
      <c r="N51037" t="s">
        <v>4142</v>
      </c>
    </row>
    <row r="51038" spans="1:14" x14ac:dyDescent="0.45">
      <c r="A51038" s="1" t="s">
        <v>577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3">
        <v>29.99</v>
      </c>
      <c r="I51038" s="3">
        <v>179.94</v>
      </c>
      <c r="J51038" s="3">
        <v>230.95</v>
      </c>
      <c r="K51038" s="3">
        <v>179.94</v>
      </c>
      <c r="L51038" s="3">
        <v>161.946</v>
      </c>
      <c r="M51038" t="s">
        <v>4133</v>
      </c>
      <c r="N51038" t="s">
        <v>4142</v>
      </c>
    </row>
    <row r="51039" spans="1:14" x14ac:dyDescent="0.45">
      <c r="A51039" s="1" t="s">
        <v>577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3">
        <v>672.29</v>
      </c>
      <c r="I51039" s="3">
        <v>4033.74</v>
      </c>
      <c r="J51039" s="3">
        <v>4278.4799999999996</v>
      </c>
      <c r="K51039" s="3">
        <v>4033.74</v>
      </c>
      <c r="L51039" s="3">
        <v>3630.366</v>
      </c>
      <c r="M51039" t="s">
        <v>4133</v>
      </c>
      <c r="N51039" t="s">
        <v>4142</v>
      </c>
    </row>
    <row r="51040" spans="1:14" x14ac:dyDescent="0.45">
      <c r="A51040" s="1" t="s">
        <v>43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3">
        <v>419.46</v>
      </c>
      <c r="I51040" s="3">
        <v>2516.7600000000002</v>
      </c>
      <c r="J51040" s="3">
        <v>2478.88</v>
      </c>
      <c r="K51040" s="3">
        <v>2516.7600000000002</v>
      </c>
      <c r="L51040" s="3">
        <v>2265.0839999999998</v>
      </c>
      <c r="M51040" t="s">
        <v>4127</v>
      </c>
      <c r="N51040" t="s">
        <v>4128</v>
      </c>
    </row>
    <row r="51041" spans="1:14" x14ac:dyDescent="0.45">
      <c r="A51041" s="1" t="s">
        <v>43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3">
        <v>874.79</v>
      </c>
      <c r="I51041" s="3">
        <v>5248.74</v>
      </c>
      <c r="J51041" s="3">
        <v>5308.25</v>
      </c>
      <c r="K51041" s="3">
        <v>5248.74</v>
      </c>
      <c r="L51041" s="3">
        <v>4723.866</v>
      </c>
      <c r="M51041" t="s">
        <v>4127</v>
      </c>
      <c r="N51041" t="s">
        <v>4128</v>
      </c>
    </row>
    <row r="51042" spans="1:14" x14ac:dyDescent="0.45">
      <c r="A51042" s="1" t="s">
        <v>43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3">
        <v>419.46</v>
      </c>
      <c r="I51042" s="3">
        <v>2516.7600000000002</v>
      </c>
      <c r="J51042" s="3">
        <v>2478.88</v>
      </c>
      <c r="K51042" s="3">
        <v>2516.7600000000002</v>
      </c>
      <c r="L51042" s="3">
        <v>2265.0839999999998</v>
      </c>
      <c r="M51042" t="s">
        <v>4127</v>
      </c>
      <c r="N51042" t="s">
        <v>4128</v>
      </c>
    </row>
    <row r="51043" spans="1:14" x14ac:dyDescent="0.45">
      <c r="A51043" s="1" t="s">
        <v>43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3">
        <v>356.9</v>
      </c>
      <c r="I51043" s="3">
        <v>2141.4</v>
      </c>
      <c r="J51043" s="3">
        <v>2112.84</v>
      </c>
      <c r="K51043" s="3">
        <v>2141.4</v>
      </c>
      <c r="L51043" s="3">
        <v>1927.26</v>
      </c>
      <c r="M51043" t="s">
        <v>4127</v>
      </c>
      <c r="N51043" t="s">
        <v>4128</v>
      </c>
    </row>
    <row r="51044" spans="1:14" x14ac:dyDescent="0.45">
      <c r="A51044" s="1" t="s">
        <v>12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3">
        <v>2039.99</v>
      </c>
      <c r="I51044" s="3">
        <v>12239.94</v>
      </c>
      <c r="J51044" s="3">
        <v>11472.93</v>
      </c>
      <c r="K51044" s="3">
        <v>12239.94</v>
      </c>
      <c r="L51044" s="3">
        <v>11015.946</v>
      </c>
      <c r="M51044" t="s">
        <v>4127</v>
      </c>
      <c r="N51044" t="s">
        <v>4128</v>
      </c>
    </row>
    <row r="51045" spans="1:14" x14ac:dyDescent="0.45">
      <c r="A51045" s="1" t="s">
        <v>55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3">
        <v>28.84</v>
      </c>
      <c r="I51045" s="3">
        <v>173.04</v>
      </c>
      <c r="J51045" s="3">
        <v>190.35</v>
      </c>
      <c r="K51045" s="3">
        <v>173.04</v>
      </c>
      <c r="L51045" s="3">
        <v>155.73599999999999</v>
      </c>
      <c r="M51045" t="s">
        <v>4127</v>
      </c>
      <c r="N51045" t="s">
        <v>4128</v>
      </c>
    </row>
    <row r="51046" spans="1:14" x14ac:dyDescent="0.45">
      <c r="A51046" s="1" t="s">
        <v>24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3">
        <v>2024.99</v>
      </c>
      <c r="I51046" s="3">
        <v>12149.94</v>
      </c>
      <c r="J51046" s="3">
        <v>11388.57</v>
      </c>
      <c r="K51046" s="3">
        <v>12149.94</v>
      </c>
      <c r="L51046" s="3">
        <v>10934.946</v>
      </c>
      <c r="M51046" t="s">
        <v>4127</v>
      </c>
      <c r="N51046" t="s">
        <v>4143</v>
      </c>
    </row>
    <row r="51047" spans="1:14" x14ac:dyDescent="0.45">
      <c r="A51047" s="1" t="s">
        <v>44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3">
        <v>419.46</v>
      </c>
      <c r="I51047" s="3">
        <v>2516.7600000000002</v>
      </c>
      <c r="J51047" s="3">
        <v>2478.88</v>
      </c>
      <c r="K51047" s="3">
        <v>2516.7600000000002</v>
      </c>
      <c r="L51047" s="3">
        <v>2265.0839999999998</v>
      </c>
      <c r="M51047" t="s">
        <v>4129</v>
      </c>
      <c r="N51047" t="s">
        <v>4130</v>
      </c>
    </row>
    <row r="51048" spans="1:14" x14ac:dyDescent="0.45">
      <c r="A51048" s="1" t="s">
        <v>44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3">
        <v>28.84</v>
      </c>
      <c r="I51048" s="3">
        <v>173.04</v>
      </c>
      <c r="J51048" s="3">
        <v>190.35</v>
      </c>
      <c r="K51048" s="3">
        <v>173.04</v>
      </c>
      <c r="L51048" s="3">
        <v>155.73599999999999</v>
      </c>
      <c r="M51048" t="s">
        <v>4129</v>
      </c>
      <c r="N51048" t="s">
        <v>4130</v>
      </c>
    </row>
    <row r="51049" spans="1:14" x14ac:dyDescent="0.45">
      <c r="A51049" s="1" t="s">
        <v>44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3">
        <v>419.46</v>
      </c>
      <c r="I51049" s="3">
        <v>2516.7600000000002</v>
      </c>
      <c r="J51049" s="3">
        <v>2478.88</v>
      </c>
      <c r="K51049" s="3">
        <v>2516.7600000000002</v>
      </c>
      <c r="L51049" s="3">
        <v>2265.0839999999998</v>
      </c>
      <c r="M51049" t="s">
        <v>4129</v>
      </c>
      <c r="N51049" t="s">
        <v>4130</v>
      </c>
    </row>
    <row r="51050" spans="1:14" x14ac:dyDescent="0.45">
      <c r="A51050" s="1" t="s">
        <v>67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3">
        <v>5.7</v>
      </c>
      <c r="I51050" s="3">
        <v>34.200000000000003</v>
      </c>
      <c r="J51050" s="3">
        <v>20.38</v>
      </c>
      <c r="K51050" s="3">
        <v>34.200000000000003</v>
      </c>
      <c r="L51050" s="3">
        <v>30.78</v>
      </c>
      <c r="M51050" t="s">
        <v>4129</v>
      </c>
      <c r="N51050" t="s">
        <v>4130</v>
      </c>
    </row>
    <row r="51051" spans="1:14" x14ac:dyDescent="0.45">
      <c r="A51051" s="1" t="s">
        <v>71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3">
        <v>2024.99</v>
      </c>
      <c r="I51051" s="3">
        <v>12149.94</v>
      </c>
      <c r="J51051" s="3">
        <v>11388.57</v>
      </c>
      <c r="K51051" s="3">
        <v>12149.94</v>
      </c>
      <c r="L51051" s="3">
        <v>10934.946</v>
      </c>
      <c r="M51051" t="s">
        <v>4129</v>
      </c>
      <c r="N51051" t="s">
        <v>4144</v>
      </c>
    </row>
    <row r="51052" spans="1:14" x14ac:dyDescent="0.45">
      <c r="A51052" s="1" t="s">
        <v>75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3">
        <v>2024.99</v>
      </c>
      <c r="I51052" s="3">
        <v>12149.94</v>
      </c>
      <c r="J51052" s="3">
        <v>11388.57</v>
      </c>
      <c r="K51052" s="3">
        <v>12149.94</v>
      </c>
      <c r="L51052" s="3">
        <v>10934.946</v>
      </c>
      <c r="M51052" t="s">
        <v>4131</v>
      </c>
      <c r="N51052" t="s">
        <v>4132</v>
      </c>
    </row>
    <row r="51053" spans="1:14" x14ac:dyDescent="0.45">
      <c r="A51053" s="1" t="s">
        <v>14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3">
        <v>2024.99</v>
      </c>
      <c r="I51053" s="3">
        <v>12149.94</v>
      </c>
      <c r="J51053" s="3">
        <v>11388.57</v>
      </c>
      <c r="K51053" s="3">
        <v>12149.94</v>
      </c>
      <c r="L51053" s="3">
        <v>10934.946</v>
      </c>
      <c r="M51053" t="s">
        <v>4131</v>
      </c>
      <c r="N51053" t="s">
        <v>4132</v>
      </c>
    </row>
    <row r="51054" spans="1:14" x14ac:dyDescent="0.45">
      <c r="A51054" s="1" t="s">
        <v>14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3">
        <v>2024.99</v>
      </c>
      <c r="I51054" s="3">
        <v>12149.94</v>
      </c>
      <c r="J51054" s="3">
        <v>11388.57</v>
      </c>
      <c r="K51054" s="3">
        <v>12149.94</v>
      </c>
      <c r="L51054" s="3">
        <v>10934.946</v>
      </c>
      <c r="M51054" t="s">
        <v>4131</v>
      </c>
      <c r="N51054" t="s">
        <v>4132</v>
      </c>
    </row>
    <row r="51055" spans="1:14" x14ac:dyDescent="0.45">
      <c r="A51055" s="1" t="s">
        <v>3493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3">
        <v>2039.99</v>
      </c>
      <c r="I51055" s="3">
        <v>12239.94</v>
      </c>
      <c r="J51055" s="3">
        <v>11472.93</v>
      </c>
      <c r="K51055" s="3">
        <v>12239.94</v>
      </c>
      <c r="L51055" s="3">
        <v>11015.946</v>
      </c>
      <c r="M51055" t="s">
        <v>4131</v>
      </c>
      <c r="N51055" t="s">
        <v>4132</v>
      </c>
    </row>
    <row r="51056" spans="1:14" x14ac:dyDescent="0.45">
      <c r="A51056" s="1" t="s">
        <v>83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3">
        <v>2039.99</v>
      </c>
      <c r="I51056" s="3">
        <v>12239.94</v>
      </c>
      <c r="J51056" s="3">
        <v>11472.93</v>
      </c>
      <c r="K51056" s="3">
        <v>12239.94</v>
      </c>
      <c r="L51056" s="3">
        <v>11015.946</v>
      </c>
      <c r="M51056" t="s">
        <v>4131</v>
      </c>
      <c r="N51056" t="s">
        <v>4145</v>
      </c>
    </row>
    <row r="51057" spans="1:14" x14ac:dyDescent="0.45">
      <c r="A51057" s="1" t="s">
        <v>46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3">
        <v>5.19</v>
      </c>
      <c r="I51057" s="3">
        <v>31.14</v>
      </c>
      <c r="J51057" s="3">
        <v>34.229999999999997</v>
      </c>
      <c r="K51057" s="3">
        <v>31.14</v>
      </c>
      <c r="L51057" s="3">
        <v>28.026</v>
      </c>
      <c r="M51057" t="s">
        <v>4133</v>
      </c>
      <c r="N51057" t="s">
        <v>4134</v>
      </c>
    </row>
    <row r="51058" spans="1:14" x14ac:dyDescent="0.45">
      <c r="A51058" s="1" t="s">
        <v>46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3">
        <v>419.46</v>
      </c>
      <c r="I51058" s="3">
        <v>2516.7600000000002</v>
      </c>
      <c r="J51058" s="3">
        <v>2478.88</v>
      </c>
      <c r="K51058" s="3">
        <v>2516.7600000000002</v>
      </c>
      <c r="L51058" s="3">
        <v>2265.0839999999998</v>
      </c>
      <c r="M51058" t="s">
        <v>4133</v>
      </c>
      <c r="N51058" t="s">
        <v>4134</v>
      </c>
    </row>
    <row r="51059" spans="1:14" x14ac:dyDescent="0.45">
      <c r="A51059" s="1" t="s">
        <v>46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3">
        <v>874.79</v>
      </c>
      <c r="I51059" s="3">
        <v>5248.74</v>
      </c>
      <c r="J51059" s="3">
        <v>5308.25</v>
      </c>
      <c r="K51059" s="3">
        <v>5248.74</v>
      </c>
      <c r="L51059" s="3">
        <v>4723.866</v>
      </c>
      <c r="M51059" t="s">
        <v>4133</v>
      </c>
      <c r="N51059" t="s">
        <v>4134</v>
      </c>
    </row>
    <row r="51060" spans="1:14" x14ac:dyDescent="0.45">
      <c r="A51060" s="1" t="s">
        <v>46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3">
        <v>874.79</v>
      </c>
      <c r="I51060" s="3">
        <v>5248.74</v>
      </c>
      <c r="J51060" s="3">
        <v>5308.25</v>
      </c>
      <c r="K51060" s="3">
        <v>5248.74</v>
      </c>
      <c r="L51060" s="3">
        <v>4723.866</v>
      </c>
      <c r="M51060" t="s">
        <v>4133</v>
      </c>
      <c r="N51060" t="s">
        <v>4134</v>
      </c>
    </row>
    <row r="51061" spans="1:14" x14ac:dyDescent="0.45">
      <c r="A51061" s="1" t="s">
        <v>85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3">
        <v>20.190000000000001</v>
      </c>
      <c r="I51061" s="3">
        <v>121.14</v>
      </c>
      <c r="J51061" s="3">
        <v>72.17</v>
      </c>
      <c r="K51061" s="3">
        <v>121.14</v>
      </c>
      <c r="L51061" s="3">
        <v>109.026</v>
      </c>
      <c r="M51061" t="s">
        <v>4133</v>
      </c>
      <c r="N51061" t="s">
        <v>4134</v>
      </c>
    </row>
    <row r="51062" spans="1:14" x14ac:dyDescent="0.45">
      <c r="A51062" s="1" t="s">
        <v>86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3">
        <v>5.7</v>
      </c>
      <c r="I51062" s="3">
        <v>34.200000000000003</v>
      </c>
      <c r="J51062" s="3">
        <v>20.38</v>
      </c>
      <c r="K51062" s="3">
        <v>34.200000000000003</v>
      </c>
      <c r="L51062" s="3">
        <v>30.78</v>
      </c>
      <c r="M51062" t="s">
        <v>4133</v>
      </c>
      <c r="N51062" t="s">
        <v>4134</v>
      </c>
    </row>
    <row r="51063" spans="1:14" x14ac:dyDescent="0.45">
      <c r="A51063" s="1" t="s">
        <v>15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3">
        <v>5.7</v>
      </c>
      <c r="I51063" s="3">
        <v>34.200000000000003</v>
      </c>
      <c r="J51063" s="3">
        <v>20.38</v>
      </c>
      <c r="K51063" s="3">
        <v>34.200000000000003</v>
      </c>
      <c r="L51063" s="3">
        <v>30.78</v>
      </c>
      <c r="M51063" t="s">
        <v>4133</v>
      </c>
      <c r="N51063" t="s">
        <v>4134</v>
      </c>
    </row>
    <row r="51064" spans="1:14" x14ac:dyDescent="0.45">
      <c r="A51064" s="1" t="s">
        <v>89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3">
        <v>2024.99</v>
      </c>
      <c r="I51064" s="3">
        <v>12149.94</v>
      </c>
      <c r="J51064" s="3">
        <v>11388.57</v>
      </c>
      <c r="K51064" s="3">
        <v>12149.94</v>
      </c>
      <c r="L51064" s="3">
        <v>10934.946</v>
      </c>
      <c r="M51064" t="s">
        <v>4133</v>
      </c>
      <c r="N51064" t="s">
        <v>4134</v>
      </c>
    </row>
    <row r="51065" spans="1:14" x14ac:dyDescent="0.45">
      <c r="A51065" s="1" t="s">
        <v>89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3">
        <v>2024.99</v>
      </c>
      <c r="I51065" s="3">
        <v>12149.94</v>
      </c>
      <c r="J51065" s="3">
        <v>11388.57</v>
      </c>
      <c r="K51065" s="3">
        <v>12149.94</v>
      </c>
      <c r="L51065" s="3">
        <v>10934.946</v>
      </c>
      <c r="M51065" t="s">
        <v>4133</v>
      </c>
      <c r="N51065" t="s">
        <v>4134</v>
      </c>
    </row>
    <row r="51066" spans="1:14" x14ac:dyDescent="0.45">
      <c r="A51066" s="1" t="s">
        <v>92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3">
        <v>850</v>
      </c>
      <c r="I51066" s="3">
        <v>5100</v>
      </c>
      <c r="J51066" s="3">
        <v>11472.93</v>
      </c>
      <c r="K51066" s="3">
        <v>5100</v>
      </c>
      <c r="L51066" s="3">
        <v>4590</v>
      </c>
      <c r="M51066" t="s">
        <v>4133</v>
      </c>
      <c r="N51066" t="s">
        <v>4146</v>
      </c>
    </row>
    <row r="51067" spans="1:14" x14ac:dyDescent="0.45">
      <c r="A51067" s="1" t="s">
        <v>35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3">
        <v>5.19</v>
      </c>
      <c r="I51067" s="3">
        <v>31.14</v>
      </c>
      <c r="J51067" s="3">
        <v>31.38</v>
      </c>
      <c r="K51067" s="3">
        <v>31.14</v>
      </c>
      <c r="L51067" s="3">
        <v>28.026</v>
      </c>
      <c r="M51067" t="s">
        <v>4127</v>
      </c>
      <c r="N51067" t="s">
        <v>4154</v>
      </c>
    </row>
    <row r="51068" spans="1:14" x14ac:dyDescent="0.45">
      <c r="A51068" s="1" t="s">
        <v>35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3">
        <v>1229.46</v>
      </c>
      <c r="I51068" s="3">
        <v>7376.76</v>
      </c>
      <c r="J51068" s="3">
        <v>6634.86</v>
      </c>
      <c r="K51068" s="3">
        <v>7376.76</v>
      </c>
      <c r="L51068" s="3">
        <v>6639.0839999999998</v>
      </c>
      <c r="M51068" t="s">
        <v>4127</v>
      </c>
      <c r="N51068" t="s">
        <v>4154</v>
      </c>
    </row>
    <row r="51069" spans="1:14" x14ac:dyDescent="0.45">
      <c r="A51069" s="1" t="s">
        <v>35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3">
        <v>35.99</v>
      </c>
      <c r="I51069" s="3">
        <v>215.94</v>
      </c>
      <c r="J51069" s="3">
        <v>148.47999999999999</v>
      </c>
      <c r="K51069" s="3">
        <v>215.94</v>
      </c>
      <c r="L51069" s="3">
        <v>194.346</v>
      </c>
      <c r="M51069" t="s">
        <v>4127</v>
      </c>
      <c r="N51069" t="s">
        <v>4154</v>
      </c>
    </row>
    <row r="51070" spans="1:14" x14ac:dyDescent="0.45">
      <c r="A51070" s="1" t="s">
        <v>35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3">
        <v>28.84</v>
      </c>
      <c r="I51070" s="3">
        <v>173.04</v>
      </c>
      <c r="J51070" s="3">
        <v>174.48</v>
      </c>
      <c r="K51070" s="3">
        <v>173.04</v>
      </c>
      <c r="L51070" s="3">
        <v>155.73599999999999</v>
      </c>
      <c r="M51070" t="s">
        <v>4127</v>
      </c>
      <c r="N51070" t="s">
        <v>4154</v>
      </c>
    </row>
    <row r="51071" spans="1:14" x14ac:dyDescent="0.45">
      <c r="A51071" s="1" t="s">
        <v>96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3">
        <v>20.190000000000001</v>
      </c>
      <c r="I51071" s="3">
        <v>121.14</v>
      </c>
      <c r="J51071" s="3">
        <v>83.27</v>
      </c>
      <c r="K51071" s="3">
        <v>121.14</v>
      </c>
      <c r="L51071" s="3">
        <v>109.026</v>
      </c>
      <c r="M51071" t="s">
        <v>4127</v>
      </c>
      <c r="N51071" t="s">
        <v>4135</v>
      </c>
    </row>
    <row r="51072" spans="1:14" x14ac:dyDescent="0.45">
      <c r="A51072" s="1" t="s">
        <v>47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3">
        <v>44.99</v>
      </c>
      <c r="I51072" s="3">
        <v>269.94</v>
      </c>
      <c r="J51072" s="3">
        <v>185.6</v>
      </c>
      <c r="K51072" s="3">
        <v>269.94</v>
      </c>
      <c r="L51072" s="3">
        <v>242.946</v>
      </c>
      <c r="M51072" t="s">
        <v>4127</v>
      </c>
      <c r="N51072" t="s">
        <v>4135</v>
      </c>
    </row>
    <row r="51073" spans="1:14" x14ac:dyDescent="0.45">
      <c r="A51073" s="1" t="s">
        <v>47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3">
        <v>600.26</v>
      </c>
      <c r="I51073" s="3">
        <v>3601.56</v>
      </c>
      <c r="J51073" s="3">
        <v>3633.9</v>
      </c>
      <c r="K51073" s="3">
        <v>3601.56</v>
      </c>
      <c r="L51073" s="3">
        <v>3241.404</v>
      </c>
      <c r="M51073" t="s">
        <v>4127</v>
      </c>
      <c r="N51073" t="s">
        <v>4135</v>
      </c>
    </row>
    <row r="51074" spans="1:14" x14ac:dyDescent="0.45">
      <c r="A51074" s="1" t="s">
        <v>98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3">
        <v>1308.94</v>
      </c>
      <c r="I51074" s="3">
        <v>7853.64</v>
      </c>
      <c r="J51074" s="3">
        <v>7924.1</v>
      </c>
      <c r="K51074" s="3">
        <v>7853.64</v>
      </c>
      <c r="L51074" s="3">
        <v>7068.2759999999998</v>
      </c>
      <c r="M51074" t="s">
        <v>4127</v>
      </c>
      <c r="N51074" t="s">
        <v>4135</v>
      </c>
    </row>
    <row r="51075" spans="1:14" x14ac:dyDescent="0.45">
      <c r="A51075" s="1" t="s">
        <v>98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3">
        <v>15</v>
      </c>
      <c r="I51075" s="3">
        <v>90</v>
      </c>
      <c r="J51075" s="3">
        <v>61.88</v>
      </c>
      <c r="K51075" s="3">
        <v>90</v>
      </c>
      <c r="L51075" s="3">
        <v>81</v>
      </c>
      <c r="M51075" t="s">
        <v>4127</v>
      </c>
      <c r="N51075" t="s">
        <v>4135</v>
      </c>
    </row>
    <row r="51076" spans="1:14" x14ac:dyDescent="0.45">
      <c r="A51076" s="1" t="s">
        <v>99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3">
        <v>53.99</v>
      </c>
      <c r="I51076" s="3">
        <v>323.94</v>
      </c>
      <c r="J51076" s="3">
        <v>222.73</v>
      </c>
      <c r="K51076" s="3">
        <v>323.94</v>
      </c>
      <c r="L51076" s="3">
        <v>291.54599999999999</v>
      </c>
      <c r="M51076" t="s">
        <v>4127</v>
      </c>
      <c r="N51076" t="s">
        <v>4135</v>
      </c>
    </row>
    <row r="51077" spans="1:14" x14ac:dyDescent="0.45">
      <c r="A51077" s="1" t="s">
        <v>16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3">
        <v>647.99</v>
      </c>
      <c r="I51077" s="3">
        <v>3887.94</v>
      </c>
      <c r="J51077" s="3">
        <v>3590.61</v>
      </c>
      <c r="K51077" s="3">
        <v>3887.94</v>
      </c>
      <c r="L51077" s="3">
        <v>3499.1460000000002</v>
      </c>
      <c r="M51077" t="s">
        <v>4127</v>
      </c>
      <c r="N51077" t="s">
        <v>4135</v>
      </c>
    </row>
    <row r="51078" spans="1:14" x14ac:dyDescent="0.45">
      <c r="A51078" s="1" t="s">
        <v>16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3">
        <v>647.99</v>
      </c>
      <c r="I51078" s="3">
        <v>3887.94</v>
      </c>
      <c r="J51078" s="3">
        <v>3590.61</v>
      </c>
      <c r="K51078" s="3">
        <v>3887.94</v>
      </c>
      <c r="L51078" s="3">
        <v>3499.1460000000002</v>
      </c>
      <c r="M51078" t="s">
        <v>4127</v>
      </c>
      <c r="N51078" t="s">
        <v>4135</v>
      </c>
    </row>
    <row r="51079" spans="1:14" x14ac:dyDescent="0.45">
      <c r="A51079" s="1" t="s">
        <v>16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3">
        <v>28.84</v>
      </c>
      <c r="I51079" s="3">
        <v>173.04</v>
      </c>
      <c r="J51079" s="3">
        <v>174.48</v>
      </c>
      <c r="K51079" s="3">
        <v>173.04</v>
      </c>
      <c r="L51079" s="3">
        <v>155.73599999999999</v>
      </c>
      <c r="M51079" t="s">
        <v>4127</v>
      </c>
      <c r="N51079" t="s">
        <v>4135</v>
      </c>
    </row>
    <row r="51080" spans="1:14" x14ac:dyDescent="0.45">
      <c r="A51080" s="1" t="s">
        <v>103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3">
        <v>1229.46</v>
      </c>
      <c r="I51080" s="3">
        <v>7376.76</v>
      </c>
      <c r="J51080" s="3">
        <v>6634.86</v>
      </c>
      <c r="K51080" s="3">
        <v>7376.76</v>
      </c>
      <c r="L51080" s="3">
        <v>6639.0839999999998</v>
      </c>
      <c r="M51080" t="s">
        <v>4127</v>
      </c>
      <c r="N51080" t="s">
        <v>4135</v>
      </c>
    </row>
    <row r="51081" spans="1:14" x14ac:dyDescent="0.45">
      <c r="A51081" s="1" t="s">
        <v>103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3">
        <v>209.26</v>
      </c>
      <c r="I51081" s="3">
        <v>1255.56</v>
      </c>
      <c r="J51081" s="3">
        <v>1114.92</v>
      </c>
      <c r="K51081" s="3">
        <v>1255.56</v>
      </c>
      <c r="L51081" s="3">
        <v>1130.0039999999999</v>
      </c>
      <c r="M51081" t="s">
        <v>4127</v>
      </c>
      <c r="N51081" t="s">
        <v>4135</v>
      </c>
    </row>
    <row r="51082" spans="1:14" x14ac:dyDescent="0.45">
      <c r="A51082" s="1" t="s">
        <v>104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3">
        <v>35.99</v>
      </c>
      <c r="I51082" s="3">
        <v>215.94</v>
      </c>
      <c r="J51082" s="3">
        <v>148.47999999999999</v>
      </c>
      <c r="K51082" s="3">
        <v>215.94</v>
      </c>
      <c r="L51082" s="3">
        <v>194.346</v>
      </c>
      <c r="M51082" t="s">
        <v>4127</v>
      </c>
      <c r="N51082" t="s">
        <v>4135</v>
      </c>
    </row>
    <row r="51083" spans="1:14" x14ac:dyDescent="0.45">
      <c r="A51083" s="1" t="s">
        <v>104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3">
        <v>53.99</v>
      </c>
      <c r="I51083" s="3">
        <v>323.94</v>
      </c>
      <c r="J51083" s="3">
        <v>222.73</v>
      </c>
      <c r="K51083" s="3">
        <v>323.94</v>
      </c>
      <c r="L51083" s="3">
        <v>291.54599999999999</v>
      </c>
      <c r="M51083" t="s">
        <v>4127</v>
      </c>
      <c r="N51083" t="s">
        <v>4135</v>
      </c>
    </row>
    <row r="51084" spans="1:14" x14ac:dyDescent="0.45">
      <c r="A51084" s="1" t="s">
        <v>106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3">
        <v>28.84</v>
      </c>
      <c r="I51084" s="3">
        <v>173.04</v>
      </c>
      <c r="J51084" s="3">
        <v>174.48</v>
      </c>
      <c r="K51084" s="3">
        <v>173.04</v>
      </c>
      <c r="L51084" s="3">
        <v>155.73599999999999</v>
      </c>
      <c r="M51084" t="s">
        <v>4127</v>
      </c>
      <c r="N51084" t="s">
        <v>4147</v>
      </c>
    </row>
    <row r="51085" spans="1:14" x14ac:dyDescent="0.45">
      <c r="A51085" s="1" t="s">
        <v>106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3">
        <v>24.29</v>
      </c>
      <c r="I51085" s="3">
        <v>145.74</v>
      </c>
      <c r="J51085" s="3">
        <v>107.87</v>
      </c>
      <c r="K51085" s="3">
        <v>145.74</v>
      </c>
      <c r="L51085" s="3">
        <v>131.166</v>
      </c>
      <c r="M51085" t="s">
        <v>4127</v>
      </c>
      <c r="N51085" t="s">
        <v>4147</v>
      </c>
    </row>
    <row r="51086" spans="1:14" x14ac:dyDescent="0.45">
      <c r="A51086" s="1" t="s">
        <v>106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3">
        <v>469.79</v>
      </c>
      <c r="I51086" s="3">
        <v>2818.74</v>
      </c>
      <c r="J51086" s="3">
        <v>2920.24</v>
      </c>
      <c r="K51086" s="3">
        <v>2818.74</v>
      </c>
      <c r="L51086" s="3">
        <v>2536.866</v>
      </c>
      <c r="M51086" t="s">
        <v>4127</v>
      </c>
      <c r="N51086" t="s">
        <v>4147</v>
      </c>
    </row>
    <row r="51087" spans="1:14" x14ac:dyDescent="0.45">
      <c r="A51087" s="1" t="s">
        <v>106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3">
        <v>183.94</v>
      </c>
      <c r="I51087" s="3">
        <v>1103.6400000000001</v>
      </c>
      <c r="J51087" s="3">
        <v>1020.86</v>
      </c>
      <c r="K51087" s="3">
        <v>1103.6400000000001</v>
      </c>
      <c r="L51087" s="3">
        <v>993.27599999999995</v>
      </c>
      <c r="M51087" t="s">
        <v>4127</v>
      </c>
      <c r="N51087" t="s">
        <v>4147</v>
      </c>
    </row>
    <row r="51088" spans="1:14" x14ac:dyDescent="0.45">
      <c r="A51088" s="1" t="s">
        <v>106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3">
        <v>1308.94</v>
      </c>
      <c r="I51088" s="3">
        <v>7853.64</v>
      </c>
      <c r="J51088" s="3">
        <v>7924.1</v>
      </c>
      <c r="K51088" s="3">
        <v>7853.64</v>
      </c>
      <c r="L51088" s="3">
        <v>7068.2759999999998</v>
      </c>
      <c r="M51088" t="s">
        <v>4127</v>
      </c>
      <c r="N51088" t="s">
        <v>4147</v>
      </c>
    </row>
    <row r="51089" spans="1:14" x14ac:dyDescent="0.45">
      <c r="A51089" s="1" t="s">
        <v>106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3">
        <v>65.599999999999994</v>
      </c>
      <c r="I51089" s="3">
        <v>393.6</v>
      </c>
      <c r="J51089" s="3">
        <v>291.27</v>
      </c>
      <c r="K51089" s="3">
        <v>393.6</v>
      </c>
      <c r="L51089" s="3">
        <v>354.24</v>
      </c>
      <c r="M51089" t="s">
        <v>4127</v>
      </c>
      <c r="N51089" t="s">
        <v>4147</v>
      </c>
    </row>
    <row r="51090" spans="1:14" x14ac:dyDescent="0.45">
      <c r="A51090" s="1" t="s">
        <v>106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3">
        <v>28.84</v>
      </c>
      <c r="I51090" s="3">
        <v>173.04</v>
      </c>
      <c r="J51090" s="3">
        <v>174.48</v>
      </c>
      <c r="K51090" s="3">
        <v>173.04</v>
      </c>
      <c r="L51090" s="3">
        <v>155.73599999999999</v>
      </c>
      <c r="M51090" t="s">
        <v>4127</v>
      </c>
      <c r="N51090" t="s">
        <v>4147</v>
      </c>
    </row>
    <row r="51091" spans="1:14" x14ac:dyDescent="0.45">
      <c r="A51091" s="1" t="s">
        <v>3499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3">
        <v>22.79</v>
      </c>
      <c r="I51091" s="3">
        <v>136.74</v>
      </c>
      <c r="J51091" s="3">
        <v>94.03</v>
      </c>
      <c r="K51091" s="3">
        <v>136.74</v>
      </c>
      <c r="L51091" s="3">
        <v>123.066</v>
      </c>
      <c r="M51091" t="s">
        <v>4127</v>
      </c>
      <c r="N51091" t="s">
        <v>4147</v>
      </c>
    </row>
    <row r="51092" spans="1:14" x14ac:dyDescent="0.45">
      <c r="A51092" s="1" t="s">
        <v>108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3">
        <v>35.99</v>
      </c>
      <c r="I51092" s="3">
        <v>215.94</v>
      </c>
      <c r="J51092" s="3">
        <v>148.47999999999999</v>
      </c>
      <c r="K51092" s="3">
        <v>215.94</v>
      </c>
      <c r="L51092" s="3">
        <v>194.346</v>
      </c>
      <c r="M51092" t="s">
        <v>4127</v>
      </c>
      <c r="N51092" t="s">
        <v>4147</v>
      </c>
    </row>
    <row r="51093" spans="1:14" x14ac:dyDescent="0.45">
      <c r="A51093" s="1" t="s">
        <v>108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3">
        <v>88.93</v>
      </c>
      <c r="I51093" s="3">
        <v>533.58000000000004</v>
      </c>
      <c r="J51093" s="3">
        <v>394.86</v>
      </c>
      <c r="K51093" s="3">
        <v>533.58000000000004</v>
      </c>
      <c r="L51093" s="3">
        <v>480.22199999999998</v>
      </c>
      <c r="M51093" t="s">
        <v>4127</v>
      </c>
      <c r="N51093" t="s">
        <v>4147</v>
      </c>
    </row>
    <row r="51094" spans="1:14" x14ac:dyDescent="0.45">
      <c r="A51094" s="1" t="s">
        <v>108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3">
        <v>141.62</v>
      </c>
      <c r="I51094" s="3">
        <v>849.72</v>
      </c>
      <c r="J51094" s="3">
        <v>628.77</v>
      </c>
      <c r="K51094" s="3">
        <v>849.72</v>
      </c>
      <c r="L51094" s="3">
        <v>764.74800000000005</v>
      </c>
      <c r="M51094" t="s">
        <v>4127</v>
      </c>
      <c r="N51094" t="s">
        <v>4147</v>
      </c>
    </row>
    <row r="51095" spans="1:14" x14ac:dyDescent="0.45">
      <c r="A51095" s="1" t="s">
        <v>108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3">
        <v>209.26</v>
      </c>
      <c r="I51095" s="3">
        <v>1255.56</v>
      </c>
      <c r="J51095" s="3">
        <v>1114.92</v>
      </c>
      <c r="K51095" s="3">
        <v>1255.56</v>
      </c>
      <c r="L51095" s="3">
        <v>1130.0039999999999</v>
      </c>
      <c r="M51095" t="s">
        <v>4127</v>
      </c>
      <c r="N51095" t="s">
        <v>4147</v>
      </c>
    </row>
    <row r="51096" spans="1:14" x14ac:dyDescent="0.45">
      <c r="A51096" s="1" t="s">
        <v>108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3">
        <v>14.13</v>
      </c>
      <c r="I51096" s="3">
        <v>84.78</v>
      </c>
      <c r="J51096" s="3">
        <v>58.28</v>
      </c>
      <c r="K51096" s="3">
        <v>84.78</v>
      </c>
      <c r="L51096" s="3">
        <v>76.302000000000007</v>
      </c>
      <c r="M51096" t="s">
        <v>4127</v>
      </c>
      <c r="N51096" t="s">
        <v>4147</v>
      </c>
    </row>
    <row r="51097" spans="1:14" x14ac:dyDescent="0.45">
      <c r="A51097" s="1" t="s">
        <v>108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3">
        <v>61.37</v>
      </c>
      <c r="I51097" s="3">
        <v>368.22</v>
      </c>
      <c r="J51097" s="3">
        <v>272.5</v>
      </c>
      <c r="K51097" s="3">
        <v>368.22</v>
      </c>
      <c r="L51097" s="3">
        <v>331.39800000000002</v>
      </c>
      <c r="M51097" t="s">
        <v>4127</v>
      </c>
      <c r="N51097" t="s">
        <v>4147</v>
      </c>
    </row>
    <row r="51098" spans="1:14" x14ac:dyDescent="0.45">
      <c r="A51098" s="1" t="s">
        <v>108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3">
        <v>33.770000000000003</v>
      </c>
      <c r="I51098" s="3">
        <v>202.62</v>
      </c>
      <c r="J51098" s="3">
        <v>149.96</v>
      </c>
      <c r="K51098" s="3">
        <v>202.62</v>
      </c>
      <c r="L51098" s="3">
        <v>182.358</v>
      </c>
      <c r="M51098" t="s">
        <v>4127</v>
      </c>
      <c r="N51098" t="s">
        <v>4147</v>
      </c>
    </row>
    <row r="51099" spans="1:14" x14ac:dyDescent="0.45">
      <c r="A51099" s="1" t="s">
        <v>108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3">
        <v>53.99</v>
      </c>
      <c r="I51099" s="3">
        <v>323.94</v>
      </c>
      <c r="J51099" s="3">
        <v>222.73</v>
      </c>
      <c r="K51099" s="3">
        <v>323.94</v>
      </c>
      <c r="L51099" s="3">
        <v>291.54599999999999</v>
      </c>
      <c r="M51099" t="s">
        <v>4127</v>
      </c>
      <c r="N51099" t="s">
        <v>4147</v>
      </c>
    </row>
    <row r="51100" spans="1:14" x14ac:dyDescent="0.45">
      <c r="A51100" s="1" t="s">
        <v>108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3">
        <v>1242.8499999999999</v>
      </c>
      <c r="I51100" s="3">
        <v>7457.1</v>
      </c>
      <c r="J51100" s="3">
        <v>6707.14</v>
      </c>
      <c r="K51100" s="3">
        <v>7457.1</v>
      </c>
      <c r="L51100" s="3">
        <v>6711.39</v>
      </c>
      <c r="M51100" t="s">
        <v>4127</v>
      </c>
      <c r="N51100" t="s">
        <v>4147</v>
      </c>
    </row>
    <row r="51101" spans="1:14" x14ac:dyDescent="0.45">
      <c r="A51101" s="1" t="s">
        <v>28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3">
        <v>209.26</v>
      </c>
      <c r="I51101" s="3">
        <v>1255.56</v>
      </c>
      <c r="J51101" s="3">
        <v>1114.92</v>
      </c>
      <c r="K51101" s="3">
        <v>1255.56</v>
      </c>
      <c r="L51101" s="3">
        <v>1130.0039999999999</v>
      </c>
      <c r="M51101" t="s">
        <v>4127</v>
      </c>
      <c r="N51101" t="s">
        <v>4147</v>
      </c>
    </row>
    <row r="51102" spans="1:14" x14ac:dyDescent="0.45">
      <c r="A51102" s="1" t="s">
        <v>28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3">
        <v>137.69</v>
      </c>
      <c r="I51102" s="3">
        <v>826.14</v>
      </c>
      <c r="J51102" s="3">
        <v>611.36</v>
      </c>
      <c r="K51102" s="3">
        <v>826.14</v>
      </c>
      <c r="L51102" s="3">
        <v>743.52599999999995</v>
      </c>
      <c r="M51102" t="s">
        <v>4127</v>
      </c>
      <c r="N51102" t="s">
        <v>4147</v>
      </c>
    </row>
    <row r="51103" spans="1:14" x14ac:dyDescent="0.45">
      <c r="A51103" s="1" t="s">
        <v>112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3">
        <v>24.29</v>
      </c>
      <c r="I51103" s="3">
        <v>145.74</v>
      </c>
      <c r="J51103" s="3">
        <v>107.87</v>
      </c>
      <c r="K51103" s="3">
        <v>145.74</v>
      </c>
      <c r="L51103" s="3">
        <v>131.166</v>
      </c>
      <c r="M51103" t="s">
        <v>4127</v>
      </c>
      <c r="N51103" t="s">
        <v>4147</v>
      </c>
    </row>
    <row r="51104" spans="1:14" x14ac:dyDescent="0.45">
      <c r="A51104" s="1" t="s">
        <v>112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3">
        <v>1229.46</v>
      </c>
      <c r="I51104" s="3">
        <v>7376.76</v>
      </c>
      <c r="J51104" s="3">
        <v>6634.86</v>
      </c>
      <c r="K51104" s="3">
        <v>7376.76</v>
      </c>
      <c r="L51104" s="3">
        <v>6639.0839999999998</v>
      </c>
      <c r="M51104" t="s">
        <v>4127</v>
      </c>
      <c r="N51104" t="s">
        <v>4147</v>
      </c>
    </row>
    <row r="51105" spans="1:14" x14ac:dyDescent="0.45">
      <c r="A51105" s="1" t="s">
        <v>112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3">
        <v>196.33</v>
      </c>
      <c r="I51105" s="3">
        <v>1177.98</v>
      </c>
      <c r="J51105" s="3">
        <v>871.7</v>
      </c>
      <c r="K51105" s="3">
        <v>1177.98</v>
      </c>
      <c r="L51105" s="3">
        <v>1060.182</v>
      </c>
      <c r="M51105" t="s">
        <v>4127</v>
      </c>
      <c r="N51105" t="s">
        <v>4147</v>
      </c>
    </row>
    <row r="51106" spans="1:14" x14ac:dyDescent="0.45">
      <c r="A51106" s="1" t="s">
        <v>112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3">
        <v>209.26</v>
      </c>
      <c r="I51106" s="3">
        <v>1255.56</v>
      </c>
      <c r="J51106" s="3">
        <v>1114.92</v>
      </c>
      <c r="K51106" s="3">
        <v>1255.56</v>
      </c>
      <c r="L51106" s="3">
        <v>1130.0039999999999</v>
      </c>
      <c r="M51106" t="s">
        <v>4127</v>
      </c>
      <c r="N51106" t="s">
        <v>4147</v>
      </c>
    </row>
    <row r="51107" spans="1:14" x14ac:dyDescent="0.45">
      <c r="A51107" s="1" t="s">
        <v>112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3">
        <v>61.37</v>
      </c>
      <c r="I51107" s="3">
        <v>368.22</v>
      </c>
      <c r="J51107" s="3">
        <v>272.5</v>
      </c>
      <c r="K51107" s="3">
        <v>368.22</v>
      </c>
      <c r="L51107" s="3">
        <v>331.39800000000002</v>
      </c>
      <c r="M51107" t="s">
        <v>4127</v>
      </c>
      <c r="N51107" t="s">
        <v>4147</v>
      </c>
    </row>
    <row r="51108" spans="1:14" x14ac:dyDescent="0.45">
      <c r="A51108" s="1" t="s">
        <v>36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3">
        <v>22.79</v>
      </c>
      <c r="I51108" s="3">
        <v>136.74</v>
      </c>
      <c r="J51108" s="3">
        <v>94.03</v>
      </c>
      <c r="K51108" s="3">
        <v>136.74</v>
      </c>
      <c r="L51108" s="3">
        <v>123.066</v>
      </c>
      <c r="M51108" t="s">
        <v>4129</v>
      </c>
      <c r="N51108" t="s">
        <v>4155</v>
      </c>
    </row>
    <row r="51109" spans="1:14" x14ac:dyDescent="0.45">
      <c r="A51109" s="1" t="s">
        <v>36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3">
        <v>647.99</v>
      </c>
      <c r="I51109" s="3">
        <v>3887.94</v>
      </c>
      <c r="J51109" s="3">
        <v>3590.61</v>
      </c>
      <c r="K51109" s="3">
        <v>3887.94</v>
      </c>
      <c r="L51109" s="3">
        <v>3499.1460000000002</v>
      </c>
      <c r="M51109" t="s">
        <v>4129</v>
      </c>
      <c r="N51109" t="s">
        <v>4155</v>
      </c>
    </row>
    <row r="51110" spans="1:14" x14ac:dyDescent="0.45">
      <c r="A51110" s="1" t="s">
        <v>114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3">
        <v>469.79</v>
      </c>
      <c r="I51110" s="3">
        <v>2818.74</v>
      </c>
      <c r="J51110" s="3">
        <v>2920.24</v>
      </c>
      <c r="K51110" s="3">
        <v>2818.74</v>
      </c>
      <c r="L51110" s="3">
        <v>2536.866</v>
      </c>
      <c r="M51110" t="s">
        <v>4129</v>
      </c>
      <c r="N51110" t="s">
        <v>4136</v>
      </c>
    </row>
    <row r="51111" spans="1:14" x14ac:dyDescent="0.45">
      <c r="A51111" s="1" t="s">
        <v>48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3">
        <v>28.84</v>
      </c>
      <c r="I51111" s="3">
        <v>173.04</v>
      </c>
      <c r="J51111" s="3">
        <v>174.48</v>
      </c>
      <c r="K51111" s="3">
        <v>173.04</v>
      </c>
      <c r="L51111" s="3">
        <v>155.73599999999999</v>
      </c>
      <c r="M51111" t="s">
        <v>4129</v>
      </c>
      <c r="N51111" t="s">
        <v>4136</v>
      </c>
    </row>
    <row r="51112" spans="1:14" x14ac:dyDescent="0.45">
      <c r="A51112" s="1" t="s">
        <v>48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3">
        <v>324.45</v>
      </c>
      <c r="I51112" s="3">
        <v>1946.7</v>
      </c>
      <c r="J51112" s="3">
        <v>1800.71</v>
      </c>
      <c r="K51112" s="3">
        <v>1946.7</v>
      </c>
      <c r="L51112" s="3">
        <v>1752.03</v>
      </c>
      <c r="M51112" t="s">
        <v>4129</v>
      </c>
      <c r="N51112" t="s">
        <v>4136</v>
      </c>
    </row>
    <row r="51113" spans="1:14" x14ac:dyDescent="0.45">
      <c r="A51113" s="1" t="s">
        <v>48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3">
        <v>15</v>
      </c>
      <c r="I51113" s="3">
        <v>90</v>
      </c>
      <c r="J51113" s="3">
        <v>61.88</v>
      </c>
      <c r="K51113" s="3">
        <v>90</v>
      </c>
      <c r="L51113" s="3">
        <v>81</v>
      </c>
      <c r="M51113" t="s">
        <v>4129</v>
      </c>
      <c r="N51113" t="s">
        <v>4136</v>
      </c>
    </row>
    <row r="51114" spans="1:14" x14ac:dyDescent="0.45">
      <c r="A51114" s="1" t="s">
        <v>48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3">
        <v>1466.01</v>
      </c>
      <c r="I51114" s="3">
        <v>8796.06</v>
      </c>
      <c r="J51114" s="3">
        <v>9112.7199999999993</v>
      </c>
      <c r="K51114" s="3">
        <v>8796.06</v>
      </c>
      <c r="L51114" s="3">
        <v>7916.4539999999997</v>
      </c>
      <c r="M51114" t="s">
        <v>4129</v>
      </c>
      <c r="N51114" t="s">
        <v>4136</v>
      </c>
    </row>
    <row r="51115" spans="1:14" x14ac:dyDescent="0.45">
      <c r="A51115" s="1" t="s">
        <v>48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3">
        <v>469.79</v>
      </c>
      <c r="I51115" s="3">
        <v>2818.74</v>
      </c>
      <c r="J51115" s="3">
        <v>2920.24</v>
      </c>
      <c r="K51115" s="3">
        <v>2818.74</v>
      </c>
      <c r="L51115" s="3">
        <v>2536.866</v>
      </c>
      <c r="M51115" t="s">
        <v>4129</v>
      </c>
      <c r="N51115" t="s">
        <v>4136</v>
      </c>
    </row>
    <row r="51116" spans="1:14" x14ac:dyDescent="0.45">
      <c r="A51116" s="1" t="s">
        <v>115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3">
        <v>198.04</v>
      </c>
      <c r="I51116" s="3">
        <v>1188.24</v>
      </c>
      <c r="J51116" s="3">
        <v>879.28</v>
      </c>
      <c r="K51116" s="3">
        <v>1188.24</v>
      </c>
      <c r="L51116" s="3">
        <v>1069.4159999999999</v>
      </c>
      <c r="M51116" t="s">
        <v>4129</v>
      </c>
      <c r="N51116" t="s">
        <v>4136</v>
      </c>
    </row>
    <row r="51117" spans="1:14" x14ac:dyDescent="0.45">
      <c r="A51117" s="1" t="s">
        <v>3543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3">
        <v>22.79</v>
      </c>
      <c r="I51117" s="3">
        <v>136.74</v>
      </c>
      <c r="J51117" s="3">
        <v>94.03</v>
      </c>
      <c r="K51117" s="3">
        <v>136.74</v>
      </c>
      <c r="L51117" s="3">
        <v>123.066</v>
      </c>
      <c r="M51117" t="s">
        <v>4129</v>
      </c>
      <c r="N51117" t="s">
        <v>4136</v>
      </c>
    </row>
    <row r="51118" spans="1:14" x14ac:dyDescent="0.45">
      <c r="A51118" s="1" t="s">
        <v>17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3">
        <v>647.99</v>
      </c>
      <c r="I51118" s="3">
        <v>3887.94</v>
      </c>
      <c r="J51118" s="3">
        <v>3590.61</v>
      </c>
      <c r="K51118" s="3">
        <v>3887.94</v>
      </c>
      <c r="L51118" s="3">
        <v>3499.1460000000002</v>
      </c>
      <c r="M51118" t="s">
        <v>4129</v>
      </c>
      <c r="N51118" t="s">
        <v>4136</v>
      </c>
    </row>
    <row r="51119" spans="1:14" x14ac:dyDescent="0.45">
      <c r="A51119" s="1" t="s">
        <v>118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3">
        <v>1229.46</v>
      </c>
      <c r="I51119" s="3">
        <v>7376.76</v>
      </c>
      <c r="J51119" s="3">
        <v>6634.86</v>
      </c>
      <c r="K51119" s="3">
        <v>7376.76</v>
      </c>
      <c r="L51119" s="3">
        <v>6639.0839999999998</v>
      </c>
      <c r="M51119" t="s">
        <v>4129</v>
      </c>
      <c r="N51119" t="s">
        <v>4136</v>
      </c>
    </row>
    <row r="51120" spans="1:14" x14ac:dyDescent="0.45">
      <c r="A51120" s="1" t="s">
        <v>119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3">
        <v>183.94</v>
      </c>
      <c r="I51120" s="3">
        <v>1103.6400000000001</v>
      </c>
      <c r="J51120" s="3">
        <v>1020.86</v>
      </c>
      <c r="K51120" s="3">
        <v>1103.6400000000001</v>
      </c>
      <c r="L51120" s="3">
        <v>993.27599999999995</v>
      </c>
      <c r="M51120" t="s">
        <v>4129</v>
      </c>
      <c r="N51120" t="s">
        <v>4136</v>
      </c>
    </row>
    <row r="51121" spans="1:14" x14ac:dyDescent="0.45">
      <c r="A51121" s="1" t="s">
        <v>119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3">
        <v>5.19</v>
      </c>
      <c r="I51121" s="3">
        <v>31.14</v>
      </c>
      <c r="J51121" s="3">
        <v>31.38</v>
      </c>
      <c r="K51121" s="3">
        <v>31.14</v>
      </c>
      <c r="L51121" s="3">
        <v>28.026</v>
      </c>
      <c r="M51121" t="s">
        <v>4129</v>
      </c>
      <c r="N51121" t="s">
        <v>4136</v>
      </c>
    </row>
    <row r="51122" spans="1:14" x14ac:dyDescent="0.45">
      <c r="A51122" s="1" t="s">
        <v>120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3">
        <v>53.99</v>
      </c>
      <c r="I51122" s="3">
        <v>323.94</v>
      </c>
      <c r="J51122" s="3">
        <v>222.73</v>
      </c>
      <c r="K51122" s="3">
        <v>323.94</v>
      </c>
      <c r="L51122" s="3">
        <v>291.54599999999999</v>
      </c>
      <c r="M51122" t="s">
        <v>4129</v>
      </c>
      <c r="N51122" t="s">
        <v>4148</v>
      </c>
    </row>
    <row r="51123" spans="1:14" x14ac:dyDescent="0.45">
      <c r="A51123" s="1" t="s">
        <v>120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3">
        <v>14.13</v>
      </c>
      <c r="I51123" s="3">
        <v>84.78</v>
      </c>
      <c r="J51123" s="3">
        <v>58.28</v>
      </c>
      <c r="K51123" s="3">
        <v>84.78</v>
      </c>
      <c r="L51123" s="3">
        <v>76.302000000000007</v>
      </c>
      <c r="M51123" t="s">
        <v>4129</v>
      </c>
      <c r="N51123" t="s">
        <v>4148</v>
      </c>
    </row>
    <row r="51124" spans="1:14" x14ac:dyDescent="0.45">
      <c r="A51124" s="1" t="s">
        <v>120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3">
        <v>44.99</v>
      </c>
      <c r="I51124" s="3">
        <v>269.94</v>
      </c>
      <c r="J51124" s="3">
        <v>185.6</v>
      </c>
      <c r="K51124" s="3">
        <v>269.94</v>
      </c>
      <c r="L51124" s="3">
        <v>242.946</v>
      </c>
      <c r="M51124" t="s">
        <v>4129</v>
      </c>
      <c r="N51124" t="s">
        <v>4148</v>
      </c>
    </row>
    <row r="51125" spans="1:14" x14ac:dyDescent="0.45">
      <c r="A51125" s="1" t="s">
        <v>120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3">
        <v>469.79</v>
      </c>
      <c r="I51125" s="3">
        <v>2818.74</v>
      </c>
      <c r="J51125" s="3">
        <v>2920.24</v>
      </c>
      <c r="K51125" s="3">
        <v>2818.74</v>
      </c>
      <c r="L51125" s="3">
        <v>2536.866</v>
      </c>
      <c r="M51125" t="s">
        <v>4129</v>
      </c>
      <c r="N51125" t="s">
        <v>4148</v>
      </c>
    </row>
    <row r="51126" spans="1:14" x14ac:dyDescent="0.45">
      <c r="A51126" s="1" t="s">
        <v>29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3">
        <v>137.69</v>
      </c>
      <c r="I51126" s="3">
        <v>826.14</v>
      </c>
      <c r="J51126" s="3">
        <v>611.36</v>
      </c>
      <c r="K51126" s="3">
        <v>826.14</v>
      </c>
      <c r="L51126" s="3">
        <v>743.52599999999995</v>
      </c>
      <c r="M51126" t="s">
        <v>4129</v>
      </c>
      <c r="N51126" t="s">
        <v>4148</v>
      </c>
    </row>
    <row r="51127" spans="1:14" x14ac:dyDescent="0.45">
      <c r="A51127" s="1" t="s">
        <v>29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3">
        <v>141.62</v>
      </c>
      <c r="I51127" s="3">
        <v>849.72</v>
      </c>
      <c r="J51127" s="3">
        <v>628.77</v>
      </c>
      <c r="K51127" s="3">
        <v>849.72</v>
      </c>
      <c r="L51127" s="3">
        <v>764.74800000000005</v>
      </c>
      <c r="M51127" t="s">
        <v>4129</v>
      </c>
      <c r="N51127" t="s">
        <v>4148</v>
      </c>
    </row>
    <row r="51128" spans="1:14" x14ac:dyDescent="0.45">
      <c r="A51128" s="1" t="s">
        <v>29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3">
        <v>196.33</v>
      </c>
      <c r="I51128" s="3">
        <v>1177.98</v>
      </c>
      <c r="J51128" s="3">
        <v>871.7</v>
      </c>
      <c r="K51128" s="3">
        <v>1177.98</v>
      </c>
      <c r="L51128" s="3">
        <v>1060.182</v>
      </c>
      <c r="M51128" t="s">
        <v>4129</v>
      </c>
      <c r="N51128" t="s">
        <v>4148</v>
      </c>
    </row>
    <row r="51129" spans="1:14" x14ac:dyDescent="0.45">
      <c r="A51129" s="1" t="s">
        <v>126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3">
        <v>1229.46</v>
      </c>
      <c r="I51129" s="3">
        <v>7376.76</v>
      </c>
      <c r="J51129" s="3">
        <v>6634.86</v>
      </c>
      <c r="K51129" s="3">
        <v>7376.76</v>
      </c>
      <c r="L51129" s="3">
        <v>6639.0839999999998</v>
      </c>
      <c r="M51129" t="s">
        <v>4129</v>
      </c>
      <c r="N51129" t="s">
        <v>4148</v>
      </c>
    </row>
    <row r="51130" spans="1:14" x14ac:dyDescent="0.45">
      <c r="A51130" s="1" t="s">
        <v>126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3">
        <v>28.84</v>
      </c>
      <c r="I51130" s="3">
        <v>173.04</v>
      </c>
      <c r="J51130" s="3">
        <v>174.48</v>
      </c>
      <c r="K51130" s="3">
        <v>173.04</v>
      </c>
      <c r="L51130" s="3">
        <v>155.73599999999999</v>
      </c>
      <c r="M51130" t="s">
        <v>4129</v>
      </c>
      <c r="N51130" t="s">
        <v>4148</v>
      </c>
    </row>
    <row r="51131" spans="1:14" x14ac:dyDescent="0.45">
      <c r="A51131" s="1" t="s">
        <v>126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3">
        <v>20.190000000000001</v>
      </c>
      <c r="I51131" s="3">
        <v>121.14</v>
      </c>
      <c r="J51131" s="3">
        <v>83.27</v>
      </c>
      <c r="K51131" s="3">
        <v>121.14</v>
      </c>
      <c r="L51131" s="3">
        <v>109.026</v>
      </c>
      <c r="M51131" t="s">
        <v>4129</v>
      </c>
      <c r="N51131" t="s">
        <v>4148</v>
      </c>
    </row>
    <row r="51132" spans="1:14" x14ac:dyDescent="0.45">
      <c r="A51132" s="1" t="s">
        <v>126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3">
        <v>44.99</v>
      </c>
      <c r="I51132" s="3">
        <v>269.94</v>
      </c>
      <c r="J51132" s="3">
        <v>185.6</v>
      </c>
      <c r="K51132" s="3">
        <v>269.94</v>
      </c>
      <c r="L51132" s="3">
        <v>242.946</v>
      </c>
      <c r="M51132" t="s">
        <v>4129</v>
      </c>
      <c r="N51132" t="s">
        <v>4148</v>
      </c>
    </row>
    <row r="51133" spans="1:14" x14ac:dyDescent="0.45">
      <c r="A51133" s="1" t="s">
        <v>127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3">
        <v>196.33</v>
      </c>
      <c r="I51133" s="3">
        <v>1177.98</v>
      </c>
      <c r="J51133" s="3">
        <v>871.7</v>
      </c>
      <c r="K51133" s="3">
        <v>1177.98</v>
      </c>
      <c r="L51133" s="3">
        <v>1060.182</v>
      </c>
      <c r="M51133" t="s">
        <v>4129</v>
      </c>
      <c r="N51133" t="s">
        <v>4148</v>
      </c>
    </row>
    <row r="51134" spans="1:14" x14ac:dyDescent="0.45">
      <c r="A51134" s="1" t="s">
        <v>37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3">
        <v>22.79</v>
      </c>
      <c r="I51134" s="3">
        <v>136.74</v>
      </c>
      <c r="J51134" s="3">
        <v>94.03</v>
      </c>
      <c r="K51134" s="3">
        <v>136.74</v>
      </c>
      <c r="L51134" s="3">
        <v>123.066</v>
      </c>
      <c r="M51134" t="s">
        <v>4131</v>
      </c>
      <c r="N51134" t="s">
        <v>4156</v>
      </c>
    </row>
    <row r="51135" spans="1:14" x14ac:dyDescent="0.45">
      <c r="A51135" s="1" t="s">
        <v>37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3">
        <v>1242.8499999999999</v>
      </c>
      <c r="I51135" s="3">
        <v>7457.1</v>
      </c>
      <c r="J51135" s="3">
        <v>6707.14</v>
      </c>
      <c r="K51135" s="3">
        <v>7457.1</v>
      </c>
      <c r="L51135" s="3">
        <v>6711.39</v>
      </c>
      <c r="M51135" t="s">
        <v>4131</v>
      </c>
      <c r="N51135" t="s">
        <v>4156</v>
      </c>
    </row>
    <row r="51136" spans="1:14" x14ac:dyDescent="0.45">
      <c r="A51136" s="1" t="s">
        <v>49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3">
        <v>35.99</v>
      </c>
      <c r="I51136" s="3">
        <v>215.94</v>
      </c>
      <c r="J51136" s="3">
        <v>148.47999999999999</v>
      </c>
      <c r="K51136" s="3">
        <v>215.94</v>
      </c>
      <c r="L51136" s="3">
        <v>194.346</v>
      </c>
      <c r="M51136" t="s">
        <v>4131</v>
      </c>
      <c r="N51136" t="s">
        <v>4137</v>
      </c>
    </row>
    <row r="51137" spans="1:14" x14ac:dyDescent="0.45">
      <c r="A51137" s="1" t="s">
        <v>49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3">
        <v>5.19</v>
      </c>
      <c r="I51137" s="3">
        <v>31.14</v>
      </c>
      <c r="J51137" s="3">
        <v>31.38</v>
      </c>
      <c r="K51137" s="3">
        <v>31.14</v>
      </c>
      <c r="L51137" s="3">
        <v>28.026</v>
      </c>
      <c r="M51137" t="s">
        <v>4131</v>
      </c>
      <c r="N51137" t="s">
        <v>4137</v>
      </c>
    </row>
    <row r="51138" spans="1:14" x14ac:dyDescent="0.45">
      <c r="A51138" s="1" t="s">
        <v>49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3">
        <v>53.99</v>
      </c>
      <c r="I51138" s="3">
        <v>323.94</v>
      </c>
      <c r="J51138" s="3">
        <v>222.73</v>
      </c>
      <c r="K51138" s="3">
        <v>323.94</v>
      </c>
      <c r="L51138" s="3">
        <v>291.54599999999999</v>
      </c>
      <c r="M51138" t="s">
        <v>4131</v>
      </c>
      <c r="N51138" t="s">
        <v>4137</v>
      </c>
    </row>
    <row r="51139" spans="1:14" x14ac:dyDescent="0.45">
      <c r="A51139" s="1" t="s">
        <v>131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3">
        <v>44.99</v>
      </c>
      <c r="I51139" s="3">
        <v>269.94</v>
      </c>
      <c r="J51139" s="3">
        <v>185.6</v>
      </c>
      <c r="K51139" s="3">
        <v>269.94</v>
      </c>
      <c r="L51139" s="3">
        <v>242.946</v>
      </c>
      <c r="M51139" t="s">
        <v>4131</v>
      </c>
      <c r="N51139" t="s">
        <v>4137</v>
      </c>
    </row>
    <row r="51140" spans="1:14" x14ac:dyDescent="0.45">
      <c r="A51140" s="1" t="s">
        <v>131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3">
        <v>1308.94</v>
      </c>
      <c r="I51140" s="3">
        <v>7853.64</v>
      </c>
      <c r="J51140" s="3">
        <v>7924.1</v>
      </c>
      <c r="K51140" s="3">
        <v>7853.64</v>
      </c>
      <c r="L51140" s="3">
        <v>7068.2759999999998</v>
      </c>
      <c r="M51140" t="s">
        <v>4131</v>
      </c>
      <c r="N51140" t="s">
        <v>4137</v>
      </c>
    </row>
    <row r="51141" spans="1:14" x14ac:dyDescent="0.45">
      <c r="A51141" s="1" t="s">
        <v>131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3">
        <v>5.19</v>
      </c>
      <c r="I51141" s="3">
        <v>31.14</v>
      </c>
      <c r="J51141" s="3">
        <v>31.38</v>
      </c>
      <c r="K51141" s="3">
        <v>31.14</v>
      </c>
      <c r="L51141" s="3">
        <v>28.026</v>
      </c>
      <c r="M51141" t="s">
        <v>4131</v>
      </c>
      <c r="N51141" t="s">
        <v>4137</v>
      </c>
    </row>
    <row r="51142" spans="1:14" x14ac:dyDescent="0.45">
      <c r="A51142" s="1" t="s">
        <v>18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3">
        <v>647.99</v>
      </c>
      <c r="I51142" s="3">
        <v>3887.94</v>
      </c>
      <c r="J51142" s="3">
        <v>3590.61</v>
      </c>
      <c r="K51142" s="3">
        <v>3887.94</v>
      </c>
      <c r="L51142" s="3">
        <v>3499.1460000000002</v>
      </c>
      <c r="M51142" t="s">
        <v>4131</v>
      </c>
      <c r="N51142" t="s">
        <v>4137</v>
      </c>
    </row>
    <row r="51143" spans="1:14" x14ac:dyDescent="0.45">
      <c r="A51143" s="1" t="s">
        <v>132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3">
        <v>22.79</v>
      </c>
      <c r="I51143" s="3">
        <v>136.74</v>
      </c>
      <c r="J51143" s="3">
        <v>94.03</v>
      </c>
      <c r="K51143" s="3">
        <v>136.74</v>
      </c>
      <c r="L51143" s="3">
        <v>123.066</v>
      </c>
      <c r="M51143" t="s">
        <v>4131</v>
      </c>
      <c r="N51143" t="s">
        <v>4137</v>
      </c>
    </row>
    <row r="51144" spans="1:14" x14ac:dyDescent="0.45">
      <c r="A51144" s="1" t="s">
        <v>132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3">
        <v>1229.46</v>
      </c>
      <c r="I51144" s="3">
        <v>7376.76</v>
      </c>
      <c r="J51144" s="3">
        <v>6634.86</v>
      </c>
      <c r="K51144" s="3">
        <v>7376.76</v>
      </c>
      <c r="L51144" s="3">
        <v>6639.0839999999998</v>
      </c>
      <c r="M51144" t="s">
        <v>4131</v>
      </c>
      <c r="N51144" t="s">
        <v>4137</v>
      </c>
    </row>
    <row r="51145" spans="1:14" x14ac:dyDescent="0.45">
      <c r="A51145" s="1" t="s">
        <v>136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3">
        <v>20.190000000000001</v>
      </c>
      <c r="I51145" s="3">
        <v>121.14</v>
      </c>
      <c r="J51145" s="3">
        <v>83.27</v>
      </c>
      <c r="K51145" s="3">
        <v>121.14</v>
      </c>
      <c r="L51145" s="3">
        <v>109.026</v>
      </c>
      <c r="M51145" t="s">
        <v>4131</v>
      </c>
      <c r="N51145" t="s">
        <v>4149</v>
      </c>
    </row>
    <row r="51146" spans="1:14" x14ac:dyDescent="0.45">
      <c r="A51146" s="1" t="s">
        <v>136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3">
        <v>11.99</v>
      </c>
      <c r="I51146" s="3">
        <v>71.94</v>
      </c>
      <c r="J51146" s="3">
        <v>49.48</v>
      </c>
      <c r="K51146" s="3">
        <v>71.94</v>
      </c>
      <c r="L51146" s="3">
        <v>64.745999999999995</v>
      </c>
      <c r="M51146" t="s">
        <v>4131</v>
      </c>
      <c r="N51146" t="s">
        <v>4149</v>
      </c>
    </row>
    <row r="51147" spans="1:14" x14ac:dyDescent="0.45">
      <c r="A51147" s="1" t="s">
        <v>136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3">
        <v>22.79</v>
      </c>
      <c r="I51147" s="3">
        <v>136.74</v>
      </c>
      <c r="J51147" s="3">
        <v>94.03</v>
      </c>
      <c r="K51147" s="3">
        <v>136.74</v>
      </c>
      <c r="L51147" s="3">
        <v>123.066</v>
      </c>
      <c r="M51147" t="s">
        <v>4131</v>
      </c>
      <c r="N51147" t="s">
        <v>4149</v>
      </c>
    </row>
    <row r="51148" spans="1:14" x14ac:dyDescent="0.45">
      <c r="A51148" s="1" t="s">
        <v>136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3">
        <v>20.190000000000001</v>
      </c>
      <c r="I51148" s="3">
        <v>121.14</v>
      </c>
      <c r="J51148" s="3">
        <v>83.27</v>
      </c>
      <c r="K51148" s="3">
        <v>121.14</v>
      </c>
      <c r="L51148" s="3">
        <v>109.026</v>
      </c>
      <c r="M51148" t="s">
        <v>4131</v>
      </c>
      <c r="N51148" t="s">
        <v>4149</v>
      </c>
    </row>
    <row r="51149" spans="1:14" x14ac:dyDescent="0.45">
      <c r="A51149" s="1" t="s">
        <v>137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3">
        <v>22.79</v>
      </c>
      <c r="I51149" s="3">
        <v>136.74</v>
      </c>
      <c r="J51149" s="3">
        <v>94.03</v>
      </c>
      <c r="K51149" s="3">
        <v>136.74</v>
      </c>
      <c r="L51149" s="3">
        <v>123.066</v>
      </c>
      <c r="M51149" t="s">
        <v>4131</v>
      </c>
      <c r="N51149" t="s">
        <v>4149</v>
      </c>
    </row>
    <row r="51150" spans="1:14" x14ac:dyDescent="0.45">
      <c r="A51150" s="1" t="s">
        <v>138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3">
        <v>469.79</v>
      </c>
      <c r="I51150" s="3">
        <v>2818.74</v>
      </c>
      <c r="J51150" s="3">
        <v>2920.24</v>
      </c>
      <c r="K51150" s="3">
        <v>2818.74</v>
      </c>
      <c r="L51150" s="3">
        <v>2536.866</v>
      </c>
      <c r="M51150" t="s">
        <v>4131</v>
      </c>
      <c r="N51150" t="s">
        <v>4149</v>
      </c>
    </row>
    <row r="51151" spans="1:14" x14ac:dyDescent="0.45">
      <c r="A51151" s="1" t="s">
        <v>138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3">
        <v>53.99</v>
      </c>
      <c r="I51151" s="3">
        <v>323.94</v>
      </c>
      <c r="J51151" s="3">
        <v>222.73</v>
      </c>
      <c r="K51151" s="3">
        <v>323.94</v>
      </c>
      <c r="L51151" s="3">
        <v>291.54599999999999</v>
      </c>
      <c r="M51151" t="s">
        <v>4131</v>
      </c>
      <c r="N51151" t="s">
        <v>4149</v>
      </c>
    </row>
    <row r="51152" spans="1:14" x14ac:dyDescent="0.45">
      <c r="A51152" s="1" t="s">
        <v>138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3">
        <v>20.190000000000001</v>
      </c>
      <c r="I51152" s="3">
        <v>121.14</v>
      </c>
      <c r="J51152" s="3">
        <v>83.27</v>
      </c>
      <c r="K51152" s="3">
        <v>121.14</v>
      </c>
      <c r="L51152" s="3">
        <v>109.026</v>
      </c>
      <c r="M51152" t="s">
        <v>4131</v>
      </c>
      <c r="N51152" t="s">
        <v>4149</v>
      </c>
    </row>
    <row r="51153" spans="1:14" x14ac:dyDescent="0.45">
      <c r="A51153" s="1" t="s">
        <v>140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3">
        <v>44.99</v>
      </c>
      <c r="I51153" s="3">
        <v>269.94</v>
      </c>
      <c r="J51153" s="3">
        <v>185.6</v>
      </c>
      <c r="K51153" s="3">
        <v>269.94</v>
      </c>
      <c r="L51153" s="3">
        <v>242.946</v>
      </c>
      <c r="M51153" t="s">
        <v>4131</v>
      </c>
      <c r="N51153" t="s">
        <v>4149</v>
      </c>
    </row>
    <row r="51154" spans="1:14" x14ac:dyDescent="0.45">
      <c r="A51154" s="1" t="s">
        <v>140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3">
        <v>1229.46</v>
      </c>
      <c r="I51154" s="3">
        <v>7376.76</v>
      </c>
      <c r="J51154" s="3">
        <v>6634.86</v>
      </c>
      <c r="K51154" s="3">
        <v>7376.76</v>
      </c>
      <c r="L51154" s="3">
        <v>6639.0839999999998</v>
      </c>
      <c r="M51154" t="s">
        <v>4131</v>
      </c>
      <c r="N51154" t="s">
        <v>4149</v>
      </c>
    </row>
    <row r="51155" spans="1:14" x14ac:dyDescent="0.45">
      <c r="A51155" s="1" t="s">
        <v>140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3">
        <v>647.99</v>
      </c>
      <c r="I51155" s="3">
        <v>3887.94</v>
      </c>
      <c r="J51155" s="3">
        <v>3590.61</v>
      </c>
      <c r="K51155" s="3">
        <v>3887.94</v>
      </c>
      <c r="L51155" s="3">
        <v>3499.1460000000002</v>
      </c>
      <c r="M51155" t="s">
        <v>4131</v>
      </c>
      <c r="N51155" t="s">
        <v>4149</v>
      </c>
    </row>
    <row r="51156" spans="1:14" x14ac:dyDescent="0.45">
      <c r="A51156" s="1" t="s">
        <v>38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3">
        <v>209.26</v>
      </c>
      <c r="I51156" s="3">
        <v>1255.56</v>
      </c>
      <c r="J51156" s="3">
        <v>1114.92</v>
      </c>
      <c r="K51156" s="3">
        <v>1255.56</v>
      </c>
      <c r="L51156" s="3">
        <v>1130.0039999999999</v>
      </c>
      <c r="M51156" t="s">
        <v>4133</v>
      </c>
      <c r="N51156" t="s">
        <v>4157</v>
      </c>
    </row>
    <row r="51157" spans="1:14" x14ac:dyDescent="0.45">
      <c r="A51157" s="1" t="s">
        <v>38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3">
        <v>44.99</v>
      </c>
      <c r="I51157" s="3">
        <v>269.94</v>
      </c>
      <c r="J51157" s="3">
        <v>185.6</v>
      </c>
      <c r="K51157" s="3">
        <v>269.94</v>
      </c>
      <c r="L51157" s="3">
        <v>242.946</v>
      </c>
      <c r="M51157" t="s">
        <v>4133</v>
      </c>
      <c r="N51157" t="s">
        <v>4157</v>
      </c>
    </row>
    <row r="51158" spans="1:14" x14ac:dyDescent="0.45">
      <c r="A51158" s="1" t="s">
        <v>50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3">
        <v>1308.94</v>
      </c>
      <c r="I51158" s="3">
        <v>7853.64</v>
      </c>
      <c r="J51158" s="3">
        <v>7924.1</v>
      </c>
      <c r="K51158" s="3">
        <v>7853.64</v>
      </c>
      <c r="L51158" s="3">
        <v>7068.2759999999998</v>
      </c>
      <c r="M51158" t="s">
        <v>4133</v>
      </c>
      <c r="N51158" t="s">
        <v>4138</v>
      </c>
    </row>
    <row r="51159" spans="1:14" x14ac:dyDescent="0.45">
      <c r="A51159" s="1" t="s">
        <v>50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3">
        <v>469.79</v>
      </c>
      <c r="I51159" s="3">
        <v>2818.74</v>
      </c>
      <c r="J51159" s="3">
        <v>2920.24</v>
      </c>
      <c r="K51159" s="3">
        <v>2818.74</v>
      </c>
      <c r="L51159" s="3">
        <v>2536.866</v>
      </c>
      <c r="M51159" t="s">
        <v>4133</v>
      </c>
      <c r="N51159" t="s">
        <v>4138</v>
      </c>
    </row>
    <row r="51160" spans="1:14" x14ac:dyDescent="0.45">
      <c r="A51160" s="1" t="s">
        <v>50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3">
        <v>14.13</v>
      </c>
      <c r="I51160" s="3">
        <v>84.78</v>
      </c>
      <c r="J51160" s="3">
        <v>58.28</v>
      </c>
      <c r="K51160" s="3">
        <v>84.78</v>
      </c>
      <c r="L51160" s="3">
        <v>76.302000000000007</v>
      </c>
      <c r="M51160" t="s">
        <v>4133</v>
      </c>
      <c r="N51160" t="s">
        <v>4138</v>
      </c>
    </row>
    <row r="51161" spans="1:14" x14ac:dyDescent="0.45">
      <c r="A51161" s="1" t="s">
        <v>144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3">
        <v>22.79</v>
      </c>
      <c r="I51161" s="3">
        <v>136.74</v>
      </c>
      <c r="J51161" s="3">
        <v>94.03</v>
      </c>
      <c r="K51161" s="3">
        <v>136.74</v>
      </c>
      <c r="L51161" s="3">
        <v>123.066</v>
      </c>
      <c r="M51161" t="s">
        <v>4133</v>
      </c>
      <c r="N51161" t="s">
        <v>4138</v>
      </c>
    </row>
    <row r="51162" spans="1:14" x14ac:dyDescent="0.45">
      <c r="A51162" s="1" t="s">
        <v>144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3">
        <v>28.84</v>
      </c>
      <c r="I51162" s="3">
        <v>173.04</v>
      </c>
      <c r="J51162" s="3">
        <v>174.48</v>
      </c>
      <c r="K51162" s="3">
        <v>173.04</v>
      </c>
      <c r="L51162" s="3">
        <v>155.73599999999999</v>
      </c>
      <c r="M51162" t="s">
        <v>4133</v>
      </c>
      <c r="N51162" t="s">
        <v>4138</v>
      </c>
    </row>
    <row r="51163" spans="1:14" x14ac:dyDescent="0.45">
      <c r="A51163" s="1" t="s">
        <v>145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3">
        <v>44.99</v>
      </c>
      <c r="I51163" s="3">
        <v>269.94</v>
      </c>
      <c r="J51163" s="3">
        <v>185.6</v>
      </c>
      <c r="K51163" s="3">
        <v>269.94</v>
      </c>
      <c r="L51163" s="3">
        <v>242.946</v>
      </c>
      <c r="M51163" t="s">
        <v>4133</v>
      </c>
      <c r="N51163" t="s">
        <v>4138</v>
      </c>
    </row>
    <row r="51164" spans="1:14" x14ac:dyDescent="0.45">
      <c r="A51164" s="1" t="s">
        <v>19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3">
        <v>44.99</v>
      </c>
      <c r="I51164" s="3">
        <v>269.94</v>
      </c>
      <c r="J51164" s="3">
        <v>185.6</v>
      </c>
      <c r="K51164" s="3">
        <v>269.94</v>
      </c>
      <c r="L51164" s="3">
        <v>242.946</v>
      </c>
      <c r="M51164" t="s">
        <v>4133</v>
      </c>
      <c r="N51164" t="s">
        <v>4138</v>
      </c>
    </row>
    <row r="51165" spans="1:14" x14ac:dyDescent="0.45">
      <c r="A51165" s="1" t="s">
        <v>148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3">
        <v>53.99</v>
      </c>
      <c r="I51165" s="3">
        <v>323.94</v>
      </c>
      <c r="J51165" s="3">
        <v>222.73</v>
      </c>
      <c r="K51165" s="3">
        <v>323.94</v>
      </c>
      <c r="L51165" s="3">
        <v>291.54599999999999</v>
      </c>
      <c r="M51165" t="s">
        <v>4133</v>
      </c>
      <c r="N51165" t="s">
        <v>4138</v>
      </c>
    </row>
    <row r="51166" spans="1:14" x14ac:dyDescent="0.45">
      <c r="A51166" s="1" t="s">
        <v>3548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3">
        <v>469.79</v>
      </c>
      <c r="I51166" s="3">
        <v>2818.74</v>
      </c>
      <c r="J51166" s="3">
        <v>2920.24</v>
      </c>
      <c r="K51166" s="3">
        <v>2818.74</v>
      </c>
      <c r="L51166" s="3">
        <v>2536.866</v>
      </c>
      <c r="M51166" t="s">
        <v>4133</v>
      </c>
      <c r="N51166" t="s">
        <v>4150</v>
      </c>
    </row>
    <row r="51167" spans="1:14" x14ac:dyDescent="0.45">
      <c r="A51167" s="1" t="s">
        <v>149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3">
        <v>35.99</v>
      </c>
      <c r="I51167" s="3">
        <v>215.94</v>
      </c>
      <c r="J51167" s="3">
        <v>148.47999999999999</v>
      </c>
      <c r="K51167" s="3">
        <v>215.94</v>
      </c>
      <c r="L51167" s="3">
        <v>194.346</v>
      </c>
      <c r="M51167" t="s">
        <v>4133</v>
      </c>
      <c r="N51167" t="s">
        <v>4150</v>
      </c>
    </row>
    <row r="51168" spans="1:14" x14ac:dyDescent="0.45">
      <c r="A51168" s="1" t="s">
        <v>149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3">
        <v>53.99</v>
      </c>
      <c r="I51168" s="3">
        <v>323.94</v>
      </c>
      <c r="J51168" s="3">
        <v>222.73</v>
      </c>
      <c r="K51168" s="3">
        <v>323.94</v>
      </c>
      <c r="L51168" s="3">
        <v>291.54599999999999</v>
      </c>
      <c r="M51168" t="s">
        <v>4133</v>
      </c>
      <c r="N51168" t="s">
        <v>4150</v>
      </c>
    </row>
    <row r="51169" spans="1:14" x14ac:dyDescent="0.45">
      <c r="A51169" s="1" t="s">
        <v>149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3">
        <v>469.79</v>
      </c>
      <c r="I51169" s="3">
        <v>2818.74</v>
      </c>
      <c r="J51169" s="3">
        <v>2920.24</v>
      </c>
      <c r="K51169" s="3">
        <v>2818.74</v>
      </c>
      <c r="L51169" s="3">
        <v>2536.866</v>
      </c>
      <c r="M51169" t="s">
        <v>4133</v>
      </c>
      <c r="N51169" t="s">
        <v>4150</v>
      </c>
    </row>
    <row r="51170" spans="1:14" x14ac:dyDescent="0.45">
      <c r="A51170" s="1" t="s">
        <v>149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3">
        <v>198.04</v>
      </c>
      <c r="I51170" s="3">
        <v>1188.24</v>
      </c>
      <c r="J51170" s="3">
        <v>879.28</v>
      </c>
      <c r="K51170" s="3">
        <v>1188.24</v>
      </c>
      <c r="L51170" s="3">
        <v>1069.4159999999999</v>
      </c>
      <c r="M51170" t="s">
        <v>4133</v>
      </c>
      <c r="N51170" t="s">
        <v>4150</v>
      </c>
    </row>
    <row r="51171" spans="1:14" x14ac:dyDescent="0.45">
      <c r="A51171" s="1" t="s">
        <v>150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3">
        <v>11.99</v>
      </c>
      <c r="I51171" s="3">
        <v>71.94</v>
      </c>
      <c r="J51171" s="3">
        <v>49.48</v>
      </c>
      <c r="K51171" s="3">
        <v>71.94</v>
      </c>
      <c r="L51171" s="3">
        <v>64.745999999999995</v>
      </c>
      <c r="M51171" t="s">
        <v>4133</v>
      </c>
      <c r="N51171" t="s">
        <v>4150</v>
      </c>
    </row>
    <row r="51172" spans="1:14" x14ac:dyDescent="0.45">
      <c r="A51172" s="1" t="s">
        <v>150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3">
        <v>35.99</v>
      </c>
      <c r="I51172" s="3">
        <v>215.94</v>
      </c>
      <c r="J51172" s="3">
        <v>148.47999999999999</v>
      </c>
      <c r="K51172" s="3">
        <v>215.94</v>
      </c>
      <c r="L51172" s="3">
        <v>194.346</v>
      </c>
      <c r="M51172" t="s">
        <v>4133</v>
      </c>
      <c r="N51172" t="s">
        <v>4150</v>
      </c>
    </row>
    <row r="51173" spans="1:14" x14ac:dyDescent="0.45">
      <c r="A51173" s="1" t="s">
        <v>154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3">
        <v>61.37</v>
      </c>
      <c r="I51173" s="3">
        <v>368.22</v>
      </c>
      <c r="J51173" s="3">
        <v>272.5</v>
      </c>
      <c r="K51173" s="3">
        <v>368.22</v>
      </c>
      <c r="L51173" s="3">
        <v>331.39800000000002</v>
      </c>
      <c r="M51173" t="s">
        <v>4133</v>
      </c>
      <c r="N51173" t="s">
        <v>4150</v>
      </c>
    </row>
    <row r="51174" spans="1:14" x14ac:dyDescent="0.45">
      <c r="A51174" s="1" t="s">
        <v>154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3">
        <v>22.79</v>
      </c>
      <c r="I51174" s="3">
        <v>136.74</v>
      </c>
      <c r="J51174" s="3">
        <v>94.03</v>
      </c>
      <c r="K51174" s="3">
        <v>136.74</v>
      </c>
      <c r="L51174" s="3">
        <v>123.066</v>
      </c>
      <c r="M51174" t="s">
        <v>4133</v>
      </c>
      <c r="N51174" t="s">
        <v>4150</v>
      </c>
    </row>
    <row r="51175" spans="1:14" x14ac:dyDescent="0.45">
      <c r="A51175" s="1" t="s">
        <v>156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3">
        <v>14.13</v>
      </c>
      <c r="I51175" s="3">
        <v>84.78</v>
      </c>
      <c r="J51175" s="3">
        <v>58.28</v>
      </c>
      <c r="K51175" s="3">
        <v>84.78</v>
      </c>
      <c r="L51175" s="3">
        <v>76.302000000000007</v>
      </c>
      <c r="M51175" t="s">
        <v>4133</v>
      </c>
      <c r="N51175" t="s">
        <v>4150</v>
      </c>
    </row>
    <row r="51176" spans="1:14" x14ac:dyDescent="0.45">
      <c r="A51176" s="1" t="s">
        <v>39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3">
        <v>4.7699999999999996</v>
      </c>
      <c r="I51176" s="3">
        <v>28.62</v>
      </c>
      <c r="J51176" s="3">
        <v>17.84</v>
      </c>
      <c r="K51176" s="3">
        <v>28.62</v>
      </c>
      <c r="L51176" s="3">
        <v>25.757999999999999</v>
      </c>
      <c r="M51176" t="s">
        <v>4127</v>
      </c>
      <c r="N51176" t="s">
        <v>4158</v>
      </c>
    </row>
    <row r="51177" spans="1:14" x14ac:dyDescent="0.45">
      <c r="A51177" s="1" t="s">
        <v>39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3">
        <v>1.37</v>
      </c>
      <c r="I51177" s="3">
        <v>8.2200000000000006</v>
      </c>
      <c r="J51177" s="3">
        <v>5.14</v>
      </c>
      <c r="K51177" s="3">
        <v>8.2200000000000006</v>
      </c>
      <c r="L51177" s="3">
        <v>7.3979999999999997</v>
      </c>
      <c r="M51177" t="s">
        <v>4127</v>
      </c>
      <c r="N51177" t="s">
        <v>4158</v>
      </c>
    </row>
    <row r="51178" spans="1:14" x14ac:dyDescent="0.45">
      <c r="A51178" s="1" t="s">
        <v>39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3">
        <v>32.39</v>
      </c>
      <c r="I51178" s="3">
        <v>194.34</v>
      </c>
      <c r="J51178" s="3">
        <v>249.43</v>
      </c>
      <c r="K51178" s="3">
        <v>194.34</v>
      </c>
      <c r="L51178" s="3">
        <v>174.90600000000001</v>
      </c>
      <c r="M51178" t="s">
        <v>4127</v>
      </c>
      <c r="N51178" t="s">
        <v>4158</v>
      </c>
    </row>
    <row r="51179" spans="1:14" x14ac:dyDescent="0.45">
      <c r="A51179" s="1" t="s">
        <v>39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3">
        <v>338.99</v>
      </c>
      <c r="I51179" s="3">
        <v>2033.94</v>
      </c>
      <c r="J51179" s="3">
        <v>1849.31</v>
      </c>
      <c r="K51179" s="3">
        <v>2033.94</v>
      </c>
      <c r="L51179" s="3">
        <v>1830.546</v>
      </c>
      <c r="M51179" t="s">
        <v>4127</v>
      </c>
      <c r="N51179" t="s">
        <v>4158</v>
      </c>
    </row>
    <row r="51180" spans="1:14" x14ac:dyDescent="0.45">
      <c r="A51180" s="1" t="s">
        <v>39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3">
        <v>1391.99</v>
      </c>
      <c r="I51180" s="3">
        <v>8351.94</v>
      </c>
      <c r="J51180" s="3">
        <v>7593.72</v>
      </c>
      <c r="K51180" s="3">
        <v>8351.94</v>
      </c>
      <c r="L51180" s="3">
        <v>7516.7460000000001</v>
      </c>
      <c r="M51180" t="s">
        <v>4127</v>
      </c>
      <c r="N51180" t="s">
        <v>4158</v>
      </c>
    </row>
    <row r="51181" spans="1:14" x14ac:dyDescent="0.45">
      <c r="A51181" s="1" t="s">
        <v>157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3">
        <v>242.99</v>
      </c>
      <c r="I51181" s="3">
        <v>1457.94</v>
      </c>
      <c r="J51181" s="3">
        <v>1078.8900000000001</v>
      </c>
      <c r="K51181" s="3">
        <v>1457.94</v>
      </c>
      <c r="L51181" s="3">
        <v>1312.146</v>
      </c>
      <c r="M51181" t="s">
        <v>4127</v>
      </c>
      <c r="N51181" t="s">
        <v>4158</v>
      </c>
    </row>
    <row r="51182" spans="1:14" x14ac:dyDescent="0.45">
      <c r="A51182" s="1" t="s">
        <v>157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3">
        <v>334.06</v>
      </c>
      <c r="I51182" s="3">
        <v>2004.36</v>
      </c>
      <c r="J51182" s="3">
        <v>2768.67</v>
      </c>
      <c r="K51182" s="3">
        <v>2004.36</v>
      </c>
      <c r="L51182" s="3">
        <v>1803.924</v>
      </c>
      <c r="M51182" t="s">
        <v>4127</v>
      </c>
      <c r="N51182" t="s">
        <v>4158</v>
      </c>
    </row>
    <row r="51183" spans="1:14" x14ac:dyDescent="0.45">
      <c r="A51183" s="1" t="s">
        <v>158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3">
        <v>602.35</v>
      </c>
      <c r="I51183" s="3">
        <v>3614.1</v>
      </c>
      <c r="J51183" s="3">
        <v>3610.46</v>
      </c>
      <c r="K51183" s="3">
        <v>3614.1</v>
      </c>
      <c r="L51183" s="3">
        <v>3252.69</v>
      </c>
      <c r="M51183" t="s">
        <v>4127</v>
      </c>
      <c r="N51183" t="s">
        <v>4158</v>
      </c>
    </row>
    <row r="51184" spans="1:14" x14ac:dyDescent="0.45">
      <c r="A51184" s="1" t="s">
        <v>158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3">
        <v>334.06</v>
      </c>
      <c r="I51184" s="3">
        <v>2004.36</v>
      </c>
      <c r="J51184" s="3">
        <v>2768.67</v>
      </c>
      <c r="K51184" s="3">
        <v>2004.36</v>
      </c>
      <c r="L51184" s="3">
        <v>1803.924</v>
      </c>
      <c r="M51184" t="s">
        <v>4127</v>
      </c>
      <c r="N51184" t="s">
        <v>4158</v>
      </c>
    </row>
    <row r="51185" spans="1:14" x14ac:dyDescent="0.45">
      <c r="A51185" s="1" t="s">
        <v>158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3">
        <v>200.05</v>
      </c>
      <c r="I51185" s="3">
        <v>1200.3</v>
      </c>
      <c r="J51185" s="3">
        <v>1199.1099999999999</v>
      </c>
      <c r="K51185" s="3">
        <v>1200.3</v>
      </c>
      <c r="L51185" s="3">
        <v>1080.27</v>
      </c>
      <c r="M51185" t="s">
        <v>4127</v>
      </c>
      <c r="N51185" t="s">
        <v>4158</v>
      </c>
    </row>
    <row r="51186" spans="1:14" x14ac:dyDescent="0.45">
      <c r="A51186" s="1" t="s">
        <v>158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3">
        <v>728.91</v>
      </c>
      <c r="I51186" s="3">
        <v>4373.46</v>
      </c>
      <c r="J51186" s="3">
        <v>4530.8999999999996</v>
      </c>
      <c r="K51186" s="3">
        <v>4373.46</v>
      </c>
      <c r="L51186" s="3">
        <v>3936.114</v>
      </c>
      <c r="M51186" t="s">
        <v>4127</v>
      </c>
      <c r="N51186" t="s">
        <v>4158</v>
      </c>
    </row>
    <row r="51187" spans="1:14" x14ac:dyDescent="0.45">
      <c r="A51187" s="1" t="s">
        <v>162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3">
        <v>24.29</v>
      </c>
      <c r="I51187" s="3">
        <v>145.74</v>
      </c>
      <c r="J51187" s="3">
        <v>107.87</v>
      </c>
      <c r="K51187" s="3">
        <v>145.74</v>
      </c>
      <c r="L51187" s="3">
        <v>131.166</v>
      </c>
      <c r="M51187" t="s">
        <v>4127</v>
      </c>
      <c r="N51187" t="s">
        <v>4139</v>
      </c>
    </row>
    <row r="51188" spans="1:14" x14ac:dyDescent="0.45">
      <c r="A51188" s="1" t="s">
        <v>162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3">
        <v>672.29</v>
      </c>
      <c r="I51188" s="3">
        <v>4033.74</v>
      </c>
      <c r="J51188" s="3">
        <v>4278.4799999999996</v>
      </c>
      <c r="K51188" s="3">
        <v>4033.74</v>
      </c>
      <c r="L51188" s="3">
        <v>3630.366</v>
      </c>
      <c r="M51188" t="s">
        <v>4127</v>
      </c>
      <c r="N51188" t="s">
        <v>4139</v>
      </c>
    </row>
    <row r="51189" spans="1:14" x14ac:dyDescent="0.45">
      <c r="A51189" s="1" t="s">
        <v>162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3">
        <v>1466.01</v>
      </c>
      <c r="I51189" s="3">
        <v>8796.06</v>
      </c>
      <c r="J51189" s="3">
        <v>9329.69</v>
      </c>
      <c r="K51189" s="3">
        <v>8796.06</v>
      </c>
      <c r="L51189" s="3">
        <v>7916.4539999999997</v>
      </c>
      <c r="M51189" t="s">
        <v>4127</v>
      </c>
      <c r="N51189" t="s">
        <v>4139</v>
      </c>
    </row>
    <row r="51190" spans="1:14" x14ac:dyDescent="0.45">
      <c r="A51190" s="1" t="s">
        <v>162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3">
        <v>672.29</v>
      </c>
      <c r="I51190" s="3">
        <v>4033.74</v>
      </c>
      <c r="J51190" s="3">
        <v>4278.4799999999996</v>
      </c>
      <c r="K51190" s="3">
        <v>4033.74</v>
      </c>
      <c r="L51190" s="3">
        <v>3630.366</v>
      </c>
      <c r="M51190" t="s">
        <v>4127</v>
      </c>
      <c r="N51190" t="s">
        <v>4139</v>
      </c>
    </row>
    <row r="51191" spans="1:14" x14ac:dyDescent="0.45">
      <c r="A51191" s="1" t="s">
        <v>163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3">
        <v>41.99</v>
      </c>
      <c r="I51191" s="3">
        <v>251.94</v>
      </c>
      <c r="J51191" s="3">
        <v>157.06</v>
      </c>
      <c r="K51191" s="3">
        <v>251.94</v>
      </c>
      <c r="L51191" s="3">
        <v>226.74600000000001</v>
      </c>
      <c r="M51191" t="s">
        <v>4127</v>
      </c>
      <c r="N51191" t="s">
        <v>4139</v>
      </c>
    </row>
    <row r="51192" spans="1:14" x14ac:dyDescent="0.45">
      <c r="A51192" s="1" t="s">
        <v>165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3">
        <v>4.7699999999999996</v>
      </c>
      <c r="I51192" s="3">
        <v>28.62</v>
      </c>
      <c r="J51192" s="3">
        <v>17.84</v>
      </c>
      <c r="K51192" s="3">
        <v>28.62</v>
      </c>
      <c r="L51192" s="3">
        <v>25.757999999999999</v>
      </c>
      <c r="M51192" t="s">
        <v>4127</v>
      </c>
      <c r="N51192" t="s">
        <v>4139</v>
      </c>
    </row>
    <row r="51193" spans="1:14" x14ac:dyDescent="0.45">
      <c r="A51193" s="1" t="s">
        <v>20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3">
        <v>32.39</v>
      </c>
      <c r="I51193" s="3">
        <v>194.34</v>
      </c>
      <c r="J51193" s="3">
        <v>249.43</v>
      </c>
      <c r="K51193" s="3">
        <v>194.34</v>
      </c>
      <c r="L51193" s="3">
        <v>174.90600000000001</v>
      </c>
      <c r="M51193" t="s">
        <v>4127</v>
      </c>
      <c r="N51193" t="s">
        <v>4139</v>
      </c>
    </row>
    <row r="51194" spans="1:14" x14ac:dyDescent="0.45">
      <c r="A51194" s="1" t="s">
        <v>20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3">
        <v>32.39</v>
      </c>
      <c r="I51194" s="3">
        <v>194.34</v>
      </c>
      <c r="J51194" s="3">
        <v>249.43</v>
      </c>
      <c r="K51194" s="3">
        <v>194.34</v>
      </c>
      <c r="L51194" s="3">
        <v>174.90600000000001</v>
      </c>
      <c r="M51194" t="s">
        <v>4127</v>
      </c>
      <c r="N51194" t="s">
        <v>4139</v>
      </c>
    </row>
    <row r="51195" spans="1:14" x14ac:dyDescent="0.45">
      <c r="A51195" s="1" t="s">
        <v>20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3">
        <v>20.99</v>
      </c>
      <c r="I51195" s="3">
        <v>125.94</v>
      </c>
      <c r="J51195" s="3">
        <v>78.52</v>
      </c>
      <c r="K51195" s="3">
        <v>125.94</v>
      </c>
      <c r="L51195" s="3">
        <v>113.346</v>
      </c>
      <c r="M51195" t="s">
        <v>4127</v>
      </c>
      <c r="N51195" t="s">
        <v>4139</v>
      </c>
    </row>
    <row r="51196" spans="1:14" x14ac:dyDescent="0.45">
      <c r="A51196" s="1" t="s">
        <v>168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3">
        <v>29.99</v>
      </c>
      <c r="I51196" s="3">
        <v>179.94</v>
      </c>
      <c r="J51196" s="3">
        <v>230.95</v>
      </c>
      <c r="K51196" s="3">
        <v>179.94</v>
      </c>
      <c r="L51196" s="3">
        <v>161.946</v>
      </c>
      <c r="M51196" t="s">
        <v>4127</v>
      </c>
      <c r="N51196" t="s">
        <v>4151</v>
      </c>
    </row>
    <row r="51197" spans="1:14" x14ac:dyDescent="0.45">
      <c r="A51197" s="1" t="s">
        <v>168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3">
        <v>14.69</v>
      </c>
      <c r="I51197" s="3">
        <v>88.14</v>
      </c>
      <c r="J51197" s="3">
        <v>54.96</v>
      </c>
      <c r="K51197" s="3">
        <v>88.14</v>
      </c>
      <c r="L51197" s="3">
        <v>79.325999999999993</v>
      </c>
      <c r="M51197" t="s">
        <v>4127</v>
      </c>
      <c r="N51197" t="s">
        <v>4151</v>
      </c>
    </row>
    <row r="51198" spans="1:14" x14ac:dyDescent="0.45">
      <c r="A51198" s="1" t="s">
        <v>168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3">
        <v>4.7699999999999996</v>
      </c>
      <c r="I51198" s="3">
        <v>28.62</v>
      </c>
      <c r="J51198" s="3">
        <v>17.84</v>
      </c>
      <c r="K51198" s="3">
        <v>28.62</v>
      </c>
      <c r="L51198" s="3">
        <v>25.757999999999999</v>
      </c>
      <c r="M51198" t="s">
        <v>4127</v>
      </c>
      <c r="N51198" t="s">
        <v>4151</v>
      </c>
    </row>
    <row r="51199" spans="1:14" x14ac:dyDescent="0.45">
      <c r="A51199" s="1" t="s">
        <v>168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3">
        <v>20.99</v>
      </c>
      <c r="I51199" s="3">
        <v>125.94</v>
      </c>
      <c r="J51199" s="3">
        <v>78.52</v>
      </c>
      <c r="K51199" s="3">
        <v>125.94</v>
      </c>
      <c r="L51199" s="3">
        <v>113.346</v>
      </c>
      <c r="M51199" t="s">
        <v>4127</v>
      </c>
      <c r="N51199" t="s">
        <v>4151</v>
      </c>
    </row>
    <row r="51200" spans="1:14" x14ac:dyDescent="0.45">
      <c r="A51200" s="1" t="s">
        <v>168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3">
        <v>12.14</v>
      </c>
      <c r="I51200" s="3">
        <v>72.84</v>
      </c>
      <c r="J51200" s="3">
        <v>53.92</v>
      </c>
      <c r="K51200" s="3">
        <v>72.84</v>
      </c>
      <c r="L51200" s="3">
        <v>65.555999999999997</v>
      </c>
      <c r="M51200" t="s">
        <v>4127</v>
      </c>
      <c r="N51200" t="s">
        <v>4151</v>
      </c>
    </row>
    <row r="51201" spans="1:14" x14ac:dyDescent="0.45">
      <c r="A51201" s="1" t="s">
        <v>168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3">
        <v>72.89</v>
      </c>
      <c r="I51201" s="3">
        <v>437.34</v>
      </c>
      <c r="J51201" s="3">
        <v>323.64999999999998</v>
      </c>
      <c r="K51201" s="3">
        <v>437.34</v>
      </c>
      <c r="L51201" s="3">
        <v>393.60599999999999</v>
      </c>
      <c r="M51201" t="s">
        <v>4127</v>
      </c>
      <c r="N51201" t="s">
        <v>4151</v>
      </c>
    </row>
    <row r="51202" spans="1:14" x14ac:dyDescent="0.45">
      <c r="A51202" s="1" t="s">
        <v>168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3">
        <v>5.39</v>
      </c>
      <c r="I51202" s="3">
        <v>32.340000000000003</v>
      </c>
      <c r="J51202" s="3">
        <v>41.53</v>
      </c>
      <c r="K51202" s="3">
        <v>32.340000000000003</v>
      </c>
      <c r="L51202" s="3">
        <v>29.106000000000002</v>
      </c>
      <c r="M51202" t="s">
        <v>4127</v>
      </c>
      <c r="N51202" t="s">
        <v>4151</v>
      </c>
    </row>
    <row r="51203" spans="1:14" x14ac:dyDescent="0.45">
      <c r="A51203" s="1" t="s">
        <v>168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3">
        <v>20.99</v>
      </c>
      <c r="I51203" s="3">
        <v>125.94</v>
      </c>
      <c r="J51203" s="3">
        <v>78.52</v>
      </c>
      <c r="K51203" s="3">
        <v>125.94</v>
      </c>
      <c r="L51203" s="3">
        <v>113.346</v>
      </c>
      <c r="M51203" t="s">
        <v>4127</v>
      </c>
      <c r="N51203" t="s">
        <v>4151</v>
      </c>
    </row>
    <row r="51204" spans="1:14" x14ac:dyDescent="0.45">
      <c r="A51204" s="1" t="s">
        <v>169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3">
        <v>4.7699999999999996</v>
      </c>
      <c r="I51204" s="3">
        <v>28.62</v>
      </c>
      <c r="J51204" s="3">
        <v>17.84</v>
      </c>
      <c r="K51204" s="3">
        <v>28.62</v>
      </c>
      <c r="L51204" s="3">
        <v>25.757999999999999</v>
      </c>
      <c r="M51204" t="s">
        <v>4127</v>
      </c>
      <c r="N51204" t="s">
        <v>4151</v>
      </c>
    </row>
    <row r="51205" spans="1:14" x14ac:dyDescent="0.45">
      <c r="A51205" s="1" t="s">
        <v>169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3">
        <v>858.9</v>
      </c>
      <c r="I51205" s="3">
        <v>5153.3999999999996</v>
      </c>
      <c r="J51205" s="3">
        <v>5211.8100000000004</v>
      </c>
      <c r="K51205" s="3">
        <v>5153.3999999999996</v>
      </c>
      <c r="L51205" s="3">
        <v>4638.0600000000004</v>
      </c>
      <c r="M51205" t="s">
        <v>4127</v>
      </c>
      <c r="N51205" t="s">
        <v>4151</v>
      </c>
    </row>
    <row r="51206" spans="1:14" x14ac:dyDescent="0.45">
      <c r="A51206" s="1" t="s">
        <v>169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3">
        <v>29.99</v>
      </c>
      <c r="I51206" s="3">
        <v>179.94</v>
      </c>
      <c r="J51206" s="3">
        <v>230.95</v>
      </c>
      <c r="K51206" s="3">
        <v>179.94</v>
      </c>
      <c r="L51206" s="3">
        <v>161.946</v>
      </c>
      <c r="M51206" t="s">
        <v>4127</v>
      </c>
      <c r="N51206" t="s">
        <v>4151</v>
      </c>
    </row>
    <row r="51207" spans="1:14" x14ac:dyDescent="0.45">
      <c r="A51207" s="1" t="s">
        <v>169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3">
        <v>1020.59</v>
      </c>
      <c r="I51207" s="3">
        <v>6123.54</v>
      </c>
      <c r="J51207" s="3">
        <v>6495.06</v>
      </c>
      <c r="K51207" s="3">
        <v>6123.54</v>
      </c>
      <c r="L51207" s="3">
        <v>5511.1859999999997</v>
      </c>
      <c r="M51207" t="s">
        <v>4127</v>
      </c>
      <c r="N51207" t="s">
        <v>4151</v>
      </c>
    </row>
    <row r="51208" spans="1:14" x14ac:dyDescent="0.45">
      <c r="A51208" s="1" t="s">
        <v>170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3">
        <v>1430.44</v>
      </c>
      <c r="I51208" s="3">
        <v>8582.64</v>
      </c>
      <c r="J51208" s="3">
        <v>8891.6299999999992</v>
      </c>
      <c r="K51208" s="3">
        <v>8582.64</v>
      </c>
      <c r="L51208" s="3">
        <v>7724.3760000000002</v>
      </c>
      <c r="M51208" t="s">
        <v>4127</v>
      </c>
      <c r="N51208" t="s">
        <v>4151</v>
      </c>
    </row>
    <row r="51209" spans="1:14" x14ac:dyDescent="0.45">
      <c r="A51209" s="1" t="s">
        <v>170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3">
        <v>953.63</v>
      </c>
      <c r="I51209" s="3">
        <v>5721.78</v>
      </c>
      <c r="J51209" s="3">
        <v>8891.6299999999992</v>
      </c>
      <c r="K51209" s="3">
        <v>5721.78</v>
      </c>
      <c r="L51209" s="3">
        <v>5149.6019999999999</v>
      </c>
      <c r="M51209" t="s">
        <v>4127</v>
      </c>
      <c r="N51209" t="s">
        <v>4151</v>
      </c>
    </row>
    <row r="51210" spans="1:14" x14ac:dyDescent="0.45">
      <c r="A51210" s="1" t="s">
        <v>32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3">
        <v>63.9</v>
      </c>
      <c r="I51210" s="3">
        <v>383.4</v>
      </c>
      <c r="J51210" s="3">
        <v>283.72000000000003</v>
      </c>
      <c r="K51210" s="3">
        <v>383.4</v>
      </c>
      <c r="L51210" s="3">
        <v>345.06</v>
      </c>
      <c r="M51210" t="s">
        <v>4127</v>
      </c>
      <c r="N51210" t="s">
        <v>4151</v>
      </c>
    </row>
    <row r="51211" spans="1:14" x14ac:dyDescent="0.45">
      <c r="A51211" s="1" t="s">
        <v>32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3">
        <v>72</v>
      </c>
      <c r="I51211" s="3">
        <v>432</v>
      </c>
      <c r="J51211" s="3">
        <v>269.27999999999997</v>
      </c>
      <c r="K51211" s="3">
        <v>432</v>
      </c>
      <c r="L51211" s="3">
        <v>388.8</v>
      </c>
      <c r="M51211" t="s">
        <v>4127</v>
      </c>
      <c r="N51211" t="s">
        <v>4151</v>
      </c>
    </row>
    <row r="51212" spans="1:14" x14ac:dyDescent="0.45">
      <c r="A51212" s="1" t="s">
        <v>32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3">
        <v>14.69</v>
      </c>
      <c r="I51212" s="3">
        <v>88.14</v>
      </c>
      <c r="J51212" s="3">
        <v>54.96</v>
      </c>
      <c r="K51212" s="3">
        <v>88.14</v>
      </c>
      <c r="L51212" s="3">
        <v>79.325999999999993</v>
      </c>
      <c r="M51212" t="s">
        <v>4127</v>
      </c>
      <c r="N51212" t="s">
        <v>4151</v>
      </c>
    </row>
    <row r="51213" spans="1:14" x14ac:dyDescent="0.45">
      <c r="A51213" s="1" t="s">
        <v>32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3">
        <v>37.15</v>
      </c>
      <c r="I51213" s="3">
        <v>222.9</v>
      </c>
      <c r="J51213" s="3">
        <v>164.96</v>
      </c>
      <c r="K51213" s="3">
        <v>222.9</v>
      </c>
      <c r="L51213" s="3">
        <v>200.61</v>
      </c>
      <c r="M51213" t="s">
        <v>4127</v>
      </c>
      <c r="N51213" t="s">
        <v>4151</v>
      </c>
    </row>
    <row r="51214" spans="1:14" x14ac:dyDescent="0.45">
      <c r="A51214" s="1" t="s">
        <v>32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3">
        <v>338.99</v>
      </c>
      <c r="I51214" s="3">
        <v>2033.94</v>
      </c>
      <c r="J51214" s="3">
        <v>1849.31</v>
      </c>
      <c r="K51214" s="3">
        <v>2033.94</v>
      </c>
      <c r="L51214" s="3">
        <v>1830.546</v>
      </c>
      <c r="M51214" t="s">
        <v>4127</v>
      </c>
      <c r="N51214" t="s">
        <v>4151</v>
      </c>
    </row>
    <row r="51215" spans="1:14" x14ac:dyDescent="0.45">
      <c r="A51215" s="1" t="s">
        <v>177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3">
        <v>72</v>
      </c>
      <c r="I51215" s="3">
        <v>432</v>
      </c>
      <c r="J51215" s="3">
        <v>269.27999999999997</v>
      </c>
      <c r="K51215" s="3">
        <v>432</v>
      </c>
      <c r="L51215" s="3">
        <v>388.8</v>
      </c>
      <c r="M51215" t="s">
        <v>4127</v>
      </c>
      <c r="N51215" t="s">
        <v>4151</v>
      </c>
    </row>
    <row r="51216" spans="1:14" x14ac:dyDescent="0.45">
      <c r="A51216" s="1" t="s">
        <v>177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3">
        <v>20.99</v>
      </c>
      <c r="I51216" s="3">
        <v>125.94</v>
      </c>
      <c r="J51216" s="3">
        <v>78.52</v>
      </c>
      <c r="K51216" s="3">
        <v>125.94</v>
      </c>
      <c r="L51216" s="3">
        <v>113.346</v>
      </c>
      <c r="M51216" t="s">
        <v>4127</v>
      </c>
      <c r="N51216" t="s">
        <v>4151</v>
      </c>
    </row>
    <row r="51217" spans="1:14" x14ac:dyDescent="0.45">
      <c r="A51217" s="1" t="s">
        <v>177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3">
        <v>32.39</v>
      </c>
      <c r="I51217" s="3">
        <v>194.34</v>
      </c>
      <c r="J51217" s="3">
        <v>249.43</v>
      </c>
      <c r="K51217" s="3">
        <v>194.34</v>
      </c>
      <c r="L51217" s="3">
        <v>174.90600000000001</v>
      </c>
      <c r="M51217" t="s">
        <v>4127</v>
      </c>
      <c r="N51217" t="s">
        <v>4151</v>
      </c>
    </row>
    <row r="51218" spans="1:14" x14ac:dyDescent="0.45">
      <c r="A51218" s="1" t="s">
        <v>177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3">
        <v>14.69</v>
      </c>
      <c r="I51218" s="3">
        <v>88.14</v>
      </c>
      <c r="J51218" s="3">
        <v>54.96</v>
      </c>
      <c r="K51218" s="3">
        <v>88.14</v>
      </c>
      <c r="L51218" s="3">
        <v>79.325999999999993</v>
      </c>
      <c r="M51218" t="s">
        <v>4127</v>
      </c>
      <c r="N51218" t="s">
        <v>4151</v>
      </c>
    </row>
    <row r="51219" spans="1:14" x14ac:dyDescent="0.45">
      <c r="A51219" s="1" t="s">
        <v>177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3">
        <v>218.45</v>
      </c>
      <c r="I51219" s="3">
        <v>1310.7</v>
      </c>
      <c r="J51219" s="3">
        <v>1196.25</v>
      </c>
      <c r="K51219" s="3">
        <v>1310.7</v>
      </c>
      <c r="L51219" s="3">
        <v>1179.6300000000001</v>
      </c>
      <c r="M51219" t="s">
        <v>4127</v>
      </c>
      <c r="N51219" t="s">
        <v>4151</v>
      </c>
    </row>
    <row r="51220" spans="1:14" x14ac:dyDescent="0.45">
      <c r="A51220" s="1" t="s">
        <v>177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3">
        <v>338.99</v>
      </c>
      <c r="I51220" s="3">
        <v>2033.94</v>
      </c>
      <c r="J51220" s="3">
        <v>1849.31</v>
      </c>
      <c r="K51220" s="3">
        <v>2033.94</v>
      </c>
      <c r="L51220" s="3">
        <v>1830.546</v>
      </c>
      <c r="M51220" t="s">
        <v>4127</v>
      </c>
      <c r="N51220" t="s">
        <v>4151</v>
      </c>
    </row>
    <row r="51221" spans="1:14" x14ac:dyDescent="0.45">
      <c r="A51221" s="1" t="s">
        <v>177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3">
        <v>32.39</v>
      </c>
      <c r="I51221" s="3">
        <v>194.34</v>
      </c>
      <c r="J51221" s="3">
        <v>249.43</v>
      </c>
      <c r="K51221" s="3">
        <v>194.34</v>
      </c>
      <c r="L51221" s="3">
        <v>174.90600000000001</v>
      </c>
      <c r="M51221" t="s">
        <v>4127</v>
      </c>
      <c r="N51221" t="s">
        <v>4151</v>
      </c>
    </row>
    <row r="51222" spans="1:14" x14ac:dyDescent="0.45">
      <c r="A51222" s="1" t="s">
        <v>40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3">
        <v>1.37</v>
      </c>
      <c r="I51222" s="3">
        <v>8.2200000000000006</v>
      </c>
      <c r="J51222" s="3">
        <v>5.14</v>
      </c>
      <c r="K51222" s="3">
        <v>8.2200000000000006</v>
      </c>
      <c r="L51222" s="3">
        <v>7.3979999999999997</v>
      </c>
      <c r="M51222" t="s">
        <v>4129</v>
      </c>
      <c r="N51222" t="s">
        <v>4159</v>
      </c>
    </row>
    <row r="51223" spans="1:14" x14ac:dyDescent="0.45">
      <c r="A51223" s="1" t="s">
        <v>179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3">
        <v>105.29</v>
      </c>
      <c r="I51223" s="3">
        <v>631.74</v>
      </c>
      <c r="J51223" s="3">
        <v>467.51</v>
      </c>
      <c r="K51223" s="3">
        <v>631.74</v>
      </c>
      <c r="L51223" s="3">
        <v>568.56600000000003</v>
      </c>
      <c r="M51223" t="s">
        <v>4129</v>
      </c>
      <c r="N51223" t="s">
        <v>4159</v>
      </c>
    </row>
    <row r="51224" spans="1:14" x14ac:dyDescent="0.45">
      <c r="A51224" s="1" t="s">
        <v>180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3">
        <v>728.91</v>
      </c>
      <c r="I51224" s="3">
        <v>4373.46</v>
      </c>
      <c r="J51224" s="3">
        <v>4530.8999999999996</v>
      </c>
      <c r="K51224" s="3">
        <v>4373.46</v>
      </c>
      <c r="L51224" s="3">
        <v>3936.114</v>
      </c>
      <c r="M51224" t="s">
        <v>4129</v>
      </c>
      <c r="N51224" t="s">
        <v>4159</v>
      </c>
    </row>
    <row r="51225" spans="1:14" x14ac:dyDescent="0.45">
      <c r="A51225" s="1" t="s">
        <v>180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3">
        <v>728.91</v>
      </c>
      <c r="I51225" s="3">
        <v>4373.46</v>
      </c>
      <c r="J51225" s="3">
        <v>4530.8999999999996</v>
      </c>
      <c r="K51225" s="3">
        <v>4373.46</v>
      </c>
      <c r="L51225" s="3">
        <v>3936.114</v>
      </c>
      <c r="M51225" t="s">
        <v>4129</v>
      </c>
      <c r="N51225" t="s">
        <v>4159</v>
      </c>
    </row>
    <row r="51226" spans="1:14" x14ac:dyDescent="0.45">
      <c r="A51226" s="1" t="s">
        <v>184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3">
        <v>5.39</v>
      </c>
      <c r="I51226" s="3">
        <v>32.340000000000003</v>
      </c>
      <c r="J51226" s="3">
        <v>20.170000000000002</v>
      </c>
      <c r="K51226" s="3">
        <v>32.340000000000003</v>
      </c>
      <c r="L51226" s="3">
        <v>29.106000000000002</v>
      </c>
      <c r="M51226" t="s">
        <v>4129</v>
      </c>
      <c r="N51226" t="s">
        <v>4140</v>
      </c>
    </row>
    <row r="51227" spans="1:14" x14ac:dyDescent="0.45">
      <c r="A51227" s="1" t="s">
        <v>185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3">
        <v>1020.59</v>
      </c>
      <c r="I51227" s="3">
        <v>6123.54</v>
      </c>
      <c r="J51227" s="3">
        <v>6495.06</v>
      </c>
      <c r="K51227" s="3">
        <v>6123.54</v>
      </c>
      <c r="L51227" s="3">
        <v>5511.1859999999997</v>
      </c>
      <c r="M51227" t="s">
        <v>4129</v>
      </c>
      <c r="N51227" t="s">
        <v>4140</v>
      </c>
    </row>
    <row r="51228" spans="1:14" x14ac:dyDescent="0.45">
      <c r="A51228" s="1" t="s">
        <v>185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3">
        <v>5.39</v>
      </c>
      <c r="I51228" s="3">
        <v>32.340000000000003</v>
      </c>
      <c r="J51228" s="3">
        <v>20.170000000000002</v>
      </c>
      <c r="K51228" s="3">
        <v>32.340000000000003</v>
      </c>
      <c r="L51228" s="3">
        <v>29.106000000000002</v>
      </c>
      <c r="M51228" t="s">
        <v>4129</v>
      </c>
      <c r="N51228" t="s">
        <v>4140</v>
      </c>
    </row>
    <row r="51229" spans="1:14" x14ac:dyDescent="0.45">
      <c r="A51229" s="1" t="s">
        <v>185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3">
        <v>1020.59</v>
      </c>
      <c r="I51229" s="3">
        <v>6123.54</v>
      </c>
      <c r="J51229" s="3">
        <v>6495.06</v>
      </c>
      <c r="K51229" s="3">
        <v>6123.54</v>
      </c>
      <c r="L51229" s="3">
        <v>5511.1859999999997</v>
      </c>
      <c r="M51229" t="s">
        <v>4129</v>
      </c>
      <c r="N51229" t="s">
        <v>4140</v>
      </c>
    </row>
    <row r="51230" spans="1:14" x14ac:dyDescent="0.45">
      <c r="A51230" s="1" t="s">
        <v>187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3">
        <v>1376.99</v>
      </c>
      <c r="I51230" s="3">
        <v>8261.94</v>
      </c>
      <c r="J51230" s="3">
        <v>7511.89</v>
      </c>
      <c r="K51230" s="3">
        <v>8261.94</v>
      </c>
      <c r="L51230" s="3">
        <v>7435.7460000000001</v>
      </c>
      <c r="M51230" t="s">
        <v>4129</v>
      </c>
      <c r="N51230" t="s">
        <v>4140</v>
      </c>
    </row>
    <row r="51231" spans="1:14" x14ac:dyDescent="0.45">
      <c r="A51231" s="1" t="s">
        <v>21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3">
        <v>20.99</v>
      </c>
      <c r="I51231" s="3">
        <v>125.94</v>
      </c>
      <c r="J51231" s="3">
        <v>78.52</v>
      </c>
      <c r="K51231" s="3">
        <v>125.94</v>
      </c>
      <c r="L51231" s="3">
        <v>113.346</v>
      </c>
      <c r="M51231" t="s">
        <v>4129</v>
      </c>
      <c r="N51231" t="s">
        <v>4140</v>
      </c>
    </row>
    <row r="51232" spans="1:14" x14ac:dyDescent="0.45">
      <c r="A51232" s="1" t="s">
        <v>191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3">
        <v>29.99</v>
      </c>
      <c r="I51232" s="3">
        <v>179.94</v>
      </c>
      <c r="J51232" s="3">
        <v>230.95</v>
      </c>
      <c r="K51232" s="3">
        <v>179.94</v>
      </c>
      <c r="L51232" s="3">
        <v>161.946</v>
      </c>
      <c r="M51232" t="s">
        <v>4129</v>
      </c>
      <c r="N51232" t="s">
        <v>4152</v>
      </c>
    </row>
    <row r="51233" spans="1:14" x14ac:dyDescent="0.45">
      <c r="A51233" s="1" t="s">
        <v>192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3">
        <v>1.37</v>
      </c>
      <c r="I51233" s="3">
        <v>8.2200000000000006</v>
      </c>
      <c r="J51233" s="3">
        <v>5.14</v>
      </c>
      <c r="K51233" s="3">
        <v>8.2200000000000006</v>
      </c>
      <c r="L51233" s="3">
        <v>7.3979999999999997</v>
      </c>
      <c r="M51233" t="s">
        <v>4129</v>
      </c>
      <c r="N51233" t="s">
        <v>4152</v>
      </c>
    </row>
    <row r="51234" spans="1:14" x14ac:dyDescent="0.45">
      <c r="A51234" s="1" t="s">
        <v>192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3">
        <v>20.99</v>
      </c>
      <c r="I51234" s="3">
        <v>125.94</v>
      </c>
      <c r="J51234" s="3">
        <v>78.52</v>
      </c>
      <c r="K51234" s="3">
        <v>125.94</v>
      </c>
      <c r="L51234" s="3">
        <v>113.346</v>
      </c>
      <c r="M51234" t="s">
        <v>4129</v>
      </c>
      <c r="N51234" t="s">
        <v>4152</v>
      </c>
    </row>
    <row r="51235" spans="1:14" x14ac:dyDescent="0.45">
      <c r="A51235" s="1" t="s">
        <v>192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3">
        <v>672.29</v>
      </c>
      <c r="I51235" s="3">
        <v>4033.74</v>
      </c>
      <c r="J51235" s="3">
        <v>4278.4799999999996</v>
      </c>
      <c r="K51235" s="3">
        <v>4033.74</v>
      </c>
      <c r="L51235" s="3">
        <v>3630.366</v>
      </c>
      <c r="M51235" t="s">
        <v>4129</v>
      </c>
      <c r="N51235" t="s">
        <v>4152</v>
      </c>
    </row>
    <row r="51236" spans="1:14" x14ac:dyDescent="0.45">
      <c r="A51236" s="1" t="s">
        <v>192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3">
        <v>32.99</v>
      </c>
      <c r="I51236" s="3">
        <v>197.94</v>
      </c>
      <c r="J51236" s="3">
        <v>123.4</v>
      </c>
      <c r="K51236" s="3">
        <v>197.94</v>
      </c>
      <c r="L51236" s="3">
        <v>178.14599999999999</v>
      </c>
      <c r="M51236" t="s">
        <v>4129</v>
      </c>
      <c r="N51236" t="s">
        <v>4152</v>
      </c>
    </row>
    <row r="51237" spans="1:14" x14ac:dyDescent="0.45">
      <c r="A51237" s="1" t="s">
        <v>192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3">
        <v>32.39</v>
      </c>
      <c r="I51237" s="3">
        <v>194.34</v>
      </c>
      <c r="J51237" s="3">
        <v>249.43</v>
      </c>
      <c r="K51237" s="3">
        <v>194.34</v>
      </c>
      <c r="L51237" s="3">
        <v>174.90600000000001</v>
      </c>
      <c r="M51237" t="s">
        <v>4129</v>
      </c>
      <c r="N51237" t="s">
        <v>4152</v>
      </c>
    </row>
    <row r="51238" spans="1:14" x14ac:dyDescent="0.45">
      <c r="A51238" s="1" t="s">
        <v>193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3">
        <v>1430.44</v>
      </c>
      <c r="I51238" s="3">
        <v>8582.64</v>
      </c>
      <c r="J51238" s="3">
        <v>8891.6299999999992</v>
      </c>
      <c r="K51238" s="3">
        <v>8582.64</v>
      </c>
      <c r="L51238" s="3">
        <v>7724.3760000000002</v>
      </c>
      <c r="M51238" t="s">
        <v>4129</v>
      </c>
      <c r="N51238" t="s">
        <v>4152</v>
      </c>
    </row>
    <row r="51239" spans="1:14" x14ac:dyDescent="0.45">
      <c r="A51239" s="1" t="s">
        <v>193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3">
        <v>728.91</v>
      </c>
      <c r="I51239" s="3">
        <v>4373.46</v>
      </c>
      <c r="J51239" s="3">
        <v>4530.8999999999996</v>
      </c>
      <c r="K51239" s="3">
        <v>4373.46</v>
      </c>
      <c r="L51239" s="3">
        <v>3936.114</v>
      </c>
      <c r="M51239" t="s">
        <v>4129</v>
      </c>
      <c r="N51239" t="s">
        <v>4152</v>
      </c>
    </row>
    <row r="51240" spans="1:14" x14ac:dyDescent="0.45">
      <c r="A51240" s="1" t="s">
        <v>193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3">
        <v>445.41</v>
      </c>
      <c r="I51240" s="3">
        <v>2672.46</v>
      </c>
      <c r="J51240" s="3">
        <v>2768.67</v>
      </c>
      <c r="K51240" s="3">
        <v>2672.46</v>
      </c>
      <c r="L51240" s="3">
        <v>2405.2139999999999</v>
      </c>
      <c r="M51240" t="s">
        <v>4129</v>
      </c>
      <c r="N51240" t="s">
        <v>4152</v>
      </c>
    </row>
    <row r="51241" spans="1:14" x14ac:dyDescent="0.45">
      <c r="A51241" s="1" t="s">
        <v>193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3">
        <v>602.35</v>
      </c>
      <c r="I51241" s="3">
        <v>3614.1</v>
      </c>
      <c r="J51241" s="3">
        <v>3610.46</v>
      </c>
      <c r="K51241" s="3">
        <v>3614.1</v>
      </c>
      <c r="L51241" s="3">
        <v>3252.69</v>
      </c>
      <c r="M51241" t="s">
        <v>4129</v>
      </c>
      <c r="N51241" t="s">
        <v>4152</v>
      </c>
    </row>
    <row r="51242" spans="1:14" x14ac:dyDescent="0.45">
      <c r="A51242" s="1" t="s">
        <v>33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3">
        <v>1376.99</v>
      </c>
      <c r="I51242" s="3">
        <v>8261.94</v>
      </c>
      <c r="J51242" s="3">
        <v>7511.89</v>
      </c>
      <c r="K51242" s="3">
        <v>8261.94</v>
      </c>
      <c r="L51242" s="3">
        <v>7435.7460000000001</v>
      </c>
      <c r="M51242" t="s">
        <v>4129</v>
      </c>
      <c r="N51242" t="s">
        <v>4152</v>
      </c>
    </row>
    <row r="51243" spans="1:14" x14ac:dyDescent="0.45">
      <c r="A51243" s="1" t="s">
        <v>196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3">
        <v>5.39</v>
      </c>
      <c r="I51243" s="3">
        <v>32.340000000000003</v>
      </c>
      <c r="J51243" s="3">
        <v>20.170000000000002</v>
      </c>
      <c r="K51243" s="3">
        <v>32.340000000000003</v>
      </c>
      <c r="L51243" s="3">
        <v>29.106000000000002</v>
      </c>
      <c r="M51243" t="s">
        <v>4129</v>
      </c>
      <c r="N51243" t="s">
        <v>4152</v>
      </c>
    </row>
    <row r="51244" spans="1:14" x14ac:dyDescent="0.45">
      <c r="A51244" s="1" t="s">
        <v>197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3">
        <v>323.99</v>
      </c>
      <c r="I51244" s="3">
        <v>1943.94</v>
      </c>
      <c r="J51244" s="3">
        <v>1767.48</v>
      </c>
      <c r="K51244" s="3">
        <v>1943.94</v>
      </c>
      <c r="L51244" s="3">
        <v>1749.546</v>
      </c>
      <c r="M51244" t="s">
        <v>4129</v>
      </c>
      <c r="N51244" t="s">
        <v>4152</v>
      </c>
    </row>
    <row r="51245" spans="1:14" x14ac:dyDescent="0.45">
      <c r="A51245" s="1" t="s">
        <v>197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3">
        <v>20.99</v>
      </c>
      <c r="I51245" s="3">
        <v>125.94</v>
      </c>
      <c r="J51245" s="3">
        <v>78.52</v>
      </c>
      <c r="K51245" s="3">
        <v>125.94</v>
      </c>
      <c r="L51245" s="3">
        <v>113.346</v>
      </c>
      <c r="M51245" t="s">
        <v>4129</v>
      </c>
      <c r="N51245" t="s">
        <v>4152</v>
      </c>
    </row>
    <row r="51246" spans="1:14" x14ac:dyDescent="0.45">
      <c r="A51246" s="1" t="s">
        <v>3520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3">
        <v>38.1</v>
      </c>
      <c r="I51246" s="3">
        <v>228.6</v>
      </c>
      <c r="J51246" s="3">
        <v>142.49</v>
      </c>
      <c r="K51246" s="3">
        <v>228.6</v>
      </c>
      <c r="L51246" s="3">
        <v>205.74</v>
      </c>
      <c r="M51246" t="s">
        <v>4129</v>
      </c>
      <c r="N51246" t="s">
        <v>4152</v>
      </c>
    </row>
    <row r="51247" spans="1:14" x14ac:dyDescent="0.45">
      <c r="A51247" s="1" t="s">
        <v>41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3">
        <v>41.99</v>
      </c>
      <c r="I51247" s="3">
        <v>251.94</v>
      </c>
      <c r="J51247" s="3">
        <v>157.06</v>
      </c>
      <c r="K51247" s="3">
        <v>251.94</v>
      </c>
      <c r="L51247" s="3">
        <v>226.74600000000001</v>
      </c>
      <c r="M51247" t="s">
        <v>4131</v>
      </c>
      <c r="N51247" t="s">
        <v>4160</v>
      </c>
    </row>
    <row r="51248" spans="1:14" x14ac:dyDescent="0.45">
      <c r="A51248" s="1" t="s">
        <v>203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3">
        <v>5.39</v>
      </c>
      <c r="I51248" s="3">
        <v>32.340000000000003</v>
      </c>
      <c r="J51248" s="3">
        <v>20.170000000000002</v>
      </c>
      <c r="K51248" s="3">
        <v>32.340000000000003</v>
      </c>
      <c r="L51248" s="3">
        <v>29.106000000000002</v>
      </c>
      <c r="M51248" t="s">
        <v>4131</v>
      </c>
      <c r="N51248" t="s">
        <v>4141</v>
      </c>
    </row>
    <row r="51249" spans="1:14" x14ac:dyDescent="0.45">
      <c r="A51249" s="1" t="s">
        <v>3549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3">
        <v>5.39</v>
      </c>
      <c r="I51249" s="3">
        <v>32.340000000000003</v>
      </c>
      <c r="J51249" s="3">
        <v>20.170000000000002</v>
      </c>
      <c r="K51249" s="3">
        <v>32.340000000000003</v>
      </c>
      <c r="L51249" s="3">
        <v>29.106000000000002</v>
      </c>
      <c r="M51249" t="s">
        <v>4131</v>
      </c>
      <c r="N51249" t="s">
        <v>4141</v>
      </c>
    </row>
    <row r="51250" spans="1:14" x14ac:dyDescent="0.45">
      <c r="A51250" s="1" t="s">
        <v>22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3">
        <v>32.39</v>
      </c>
      <c r="I51250" s="3">
        <v>194.34</v>
      </c>
      <c r="J51250" s="3">
        <v>249.43</v>
      </c>
      <c r="K51250" s="3">
        <v>194.34</v>
      </c>
      <c r="L51250" s="3">
        <v>174.90600000000001</v>
      </c>
      <c r="M51250" t="s">
        <v>4131</v>
      </c>
      <c r="N51250" t="s">
        <v>4141</v>
      </c>
    </row>
    <row r="51251" spans="1:14" x14ac:dyDescent="0.45">
      <c r="A51251" s="1" t="s">
        <v>210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3">
        <v>323.99</v>
      </c>
      <c r="I51251" s="3">
        <v>1943.94</v>
      </c>
      <c r="J51251" s="3">
        <v>2061.9</v>
      </c>
      <c r="K51251" s="3">
        <v>1943.94</v>
      </c>
      <c r="L51251" s="3">
        <v>1749.546</v>
      </c>
      <c r="M51251" t="s">
        <v>4131</v>
      </c>
      <c r="N51251" t="s">
        <v>4153</v>
      </c>
    </row>
    <row r="51252" spans="1:14" x14ac:dyDescent="0.45">
      <c r="A51252" s="1" t="s">
        <v>210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3">
        <v>20.99</v>
      </c>
      <c r="I51252" s="3">
        <v>125.94</v>
      </c>
      <c r="J51252" s="3">
        <v>78.52</v>
      </c>
      <c r="K51252" s="3">
        <v>125.94</v>
      </c>
      <c r="L51252" s="3">
        <v>113.346</v>
      </c>
      <c r="M51252" t="s">
        <v>4131</v>
      </c>
      <c r="N51252" t="s">
        <v>4153</v>
      </c>
    </row>
    <row r="51253" spans="1:14" x14ac:dyDescent="0.45">
      <c r="A51253" s="1" t="s">
        <v>210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3">
        <v>4.7699999999999996</v>
      </c>
      <c r="I51253" s="3">
        <v>28.62</v>
      </c>
      <c r="J51253" s="3">
        <v>17.84</v>
      </c>
      <c r="K51253" s="3">
        <v>28.62</v>
      </c>
      <c r="L51253" s="3">
        <v>25.757999999999999</v>
      </c>
      <c r="M51253" t="s">
        <v>4131</v>
      </c>
      <c r="N51253" t="s">
        <v>4153</v>
      </c>
    </row>
    <row r="51254" spans="1:14" x14ac:dyDescent="0.45">
      <c r="A51254" s="1" t="s">
        <v>211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3">
        <v>445.41</v>
      </c>
      <c r="I51254" s="3">
        <v>2672.46</v>
      </c>
      <c r="J51254" s="3">
        <v>2768.67</v>
      </c>
      <c r="K51254" s="3">
        <v>2672.46</v>
      </c>
      <c r="L51254" s="3">
        <v>2405.2139999999999</v>
      </c>
      <c r="M51254" t="s">
        <v>4131</v>
      </c>
      <c r="N51254" t="s">
        <v>4153</v>
      </c>
    </row>
    <row r="51255" spans="1:14" x14ac:dyDescent="0.45">
      <c r="A51255" s="1" t="s">
        <v>218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3">
        <v>48.59</v>
      </c>
      <c r="I51255" s="3">
        <v>291.54000000000002</v>
      </c>
      <c r="J51255" s="3">
        <v>215.76</v>
      </c>
      <c r="K51255" s="3">
        <v>291.54000000000002</v>
      </c>
      <c r="L51255" s="3">
        <v>262.38600000000002</v>
      </c>
      <c r="M51255" t="s">
        <v>4131</v>
      </c>
      <c r="N51255" t="s">
        <v>4153</v>
      </c>
    </row>
    <row r="51256" spans="1:14" x14ac:dyDescent="0.45">
      <c r="A51256" s="1" t="s">
        <v>218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3">
        <v>1376.99</v>
      </c>
      <c r="I51256" s="3">
        <v>8261.94</v>
      </c>
      <c r="J51256" s="3">
        <v>7511.89</v>
      </c>
      <c r="K51256" s="3">
        <v>8261.94</v>
      </c>
      <c r="L51256" s="3">
        <v>7435.7460000000001</v>
      </c>
      <c r="M51256" t="s">
        <v>4131</v>
      </c>
      <c r="N51256" t="s">
        <v>4153</v>
      </c>
    </row>
    <row r="51257" spans="1:14" x14ac:dyDescent="0.45">
      <c r="A51257" s="1" t="s">
        <v>218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3">
        <v>461.69</v>
      </c>
      <c r="I51257" s="3">
        <v>2770.14</v>
      </c>
      <c r="J51257" s="3">
        <v>2518.67</v>
      </c>
      <c r="K51257" s="3">
        <v>2770.14</v>
      </c>
      <c r="L51257" s="3">
        <v>2493.1260000000002</v>
      </c>
      <c r="M51257" t="s">
        <v>4131</v>
      </c>
      <c r="N51257" t="s">
        <v>4153</v>
      </c>
    </row>
    <row r="51258" spans="1:14" x14ac:dyDescent="0.45">
      <c r="A51258" s="1" t="s">
        <v>218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3">
        <v>461.69</v>
      </c>
      <c r="I51258" s="3">
        <v>2770.14</v>
      </c>
      <c r="J51258" s="3">
        <v>2518.67</v>
      </c>
      <c r="K51258" s="3">
        <v>2770.14</v>
      </c>
      <c r="L51258" s="3">
        <v>2493.1260000000002</v>
      </c>
      <c r="M51258" t="s">
        <v>4131</v>
      </c>
      <c r="N51258" t="s">
        <v>4153</v>
      </c>
    </row>
    <row r="51259" spans="1:14" x14ac:dyDescent="0.45">
      <c r="A51259" s="1" t="s">
        <v>218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3">
        <v>38.1</v>
      </c>
      <c r="I51259" s="3">
        <v>228.6</v>
      </c>
      <c r="J51259" s="3">
        <v>142.49</v>
      </c>
      <c r="K51259" s="3">
        <v>228.6</v>
      </c>
      <c r="L51259" s="3">
        <v>205.74</v>
      </c>
      <c r="M51259" t="s">
        <v>4131</v>
      </c>
      <c r="N51259" t="s">
        <v>4153</v>
      </c>
    </row>
    <row r="51260" spans="1:14" x14ac:dyDescent="0.45">
      <c r="A51260" s="1" t="s">
        <v>42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3">
        <v>29.99</v>
      </c>
      <c r="I51260" s="3">
        <v>179.94</v>
      </c>
      <c r="J51260" s="3">
        <v>230.95</v>
      </c>
      <c r="K51260" s="3">
        <v>179.94</v>
      </c>
      <c r="L51260" s="3">
        <v>161.946</v>
      </c>
      <c r="M51260" t="s">
        <v>4133</v>
      </c>
      <c r="N51260" t="s">
        <v>4161</v>
      </c>
    </row>
    <row r="51261" spans="1:14" x14ac:dyDescent="0.45">
      <c r="A51261" s="1" t="s">
        <v>42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3">
        <v>41.99</v>
      </c>
      <c r="I51261" s="3">
        <v>251.94</v>
      </c>
      <c r="J51261" s="3">
        <v>157.06</v>
      </c>
      <c r="K51261" s="3">
        <v>251.94</v>
      </c>
      <c r="L51261" s="3">
        <v>226.74600000000001</v>
      </c>
      <c r="M51261" t="s">
        <v>4133</v>
      </c>
      <c r="N51261" t="s">
        <v>4161</v>
      </c>
    </row>
    <row r="51262" spans="1:14" x14ac:dyDescent="0.45">
      <c r="A51262" s="1" t="s">
        <v>42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3">
        <v>32.99</v>
      </c>
      <c r="I51262" s="3">
        <v>197.94</v>
      </c>
      <c r="J51262" s="3">
        <v>123.4</v>
      </c>
      <c r="K51262" s="3">
        <v>197.94</v>
      </c>
      <c r="L51262" s="3">
        <v>178.14599999999999</v>
      </c>
      <c r="M51262" t="s">
        <v>4133</v>
      </c>
      <c r="N51262" t="s">
        <v>4161</v>
      </c>
    </row>
    <row r="51263" spans="1:14" x14ac:dyDescent="0.45">
      <c r="A51263" s="1" t="s">
        <v>220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3">
        <v>445.41</v>
      </c>
      <c r="I51263" s="3">
        <v>2672.46</v>
      </c>
      <c r="J51263" s="3">
        <v>2768.67</v>
      </c>
      <c r="K51263" s="3">
        <v>2672.46</v>
      </c>
      <c r="L51263" s="3">
        <v>2405.2139999999999</v>
      </c>
      <c r="M51263" t="s">
        <v>4133</v>
      </c>
      <c r="N51263" t="s">
        <v>4161</v>
      </c>
    </row>
    <row r="51264" spans="1:14" x14ac:dyDescent="0.45">
      <c r="A51264" s="1" t="s">
        <v>220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3">
        <v>602.35</v>
      </c>
      <c r="I51264" s="3">
        <v>3614.1</v>
      </c>
      <c r="J51264" s="3">
        <v>3610.46</v>
      </c>
      <c r="K51264" s="3">
        <v>3614.1</v>
      </c>
      <c r="L51264" s="3">
        <v>3252.69</v>
      </c>
      <c r="M51264" t="s">
        <v>4133</v>
      </c>
      <c r="N51264" t="s">
        <v>4161</v>
      </c>
    </row>
    <row r="51265" spans="1:14" x14ac:dyDescent="0.45">
      <c r="A51265" s="1" t="s">
        <v>3530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3">
        <v>5.39</v>
      </c>
      <c r="I51265" s="3">
        <v>32.340000000000003</v>
      </c>
      <c r="J51265" s="3">
        <v>20.170000000000002</v>
      </c>
      <c r="K51265" s="3">
        <v>32.340000000000003</v>
      </c>
      <c r="L51265" s="3">
        <v>29.106000000000002</v>
      </c>
      <c r="M51265" t="s">
        <v>4133</v>
      </c>
      <c r="N51265" t="s">
        <v>4142</v>
      </c>
    </row>
    <row r="51266" spans="1:14" x14ac:dyDescent="0.45">
      <c r="A51266" s="1" t="s">
        <v>3625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3">
        <v>41.99</v>
      </c>
      <c r="I51266" s="3">
        <v>251.94</v>
      </c>
      <c r="J51266" s="3">
        <v>157.06</v>
      </c>
      <c r="K51266" s="3">
        <v>251.94</v>
      </c>
      <c r="L51266" s="3">
        <v>226.74600000000001</v>
      </c>
      <c r="M51266" t="s">
        <v>4133</v>
      </c>
      <c r="N51266" t="s">
        <v>4142</v>
      </c>
    </row>
    <row r="51267" spans="1:14" x14ac:dyDescent="0.45">
      <c r="A51267" s="1" t="s">
        <v>3625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3">
        <v>41.99</v>
      </c>
      <c r="I51267" s="3">
        <v>251.94</v>
      </c>
      <c r="J51267" s="3">
        <v>157.06</v>
      </c>
      <c r="K51267" s="3">
        <v>251.94</v>
      </c>
      <c r="L51267" s="3">
        <v>226.74600000000001</v>
      </c>
      <c r="M51267" t="s">
        <v>4133</v>
      </c>
      <c r="N51267" t="s">
        <v>4142</v>
      </c>
    </row>
    <row r="51268" spans="1:14" x14ac:dyDescent="0.45">
      <c r="A51268" s="1" t="s">
        <v>23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3">
        <v>32.39</v>
      </c>
      <c r="I51268" s="3">
        <v>194.34</v>
      </c>
      <c r="J51268" s="3">
        <v>249.43</v>
      </c>
      <c r="K51268" s="3">
        <v>194.34</v>
      </c>
      <c r="L51268" s="3">
        <v>174.90600000000001</v>
      </c>
      <c r="M51268" t="s">
        <v>4133</v>
      </c>
      <c r="N51268" t="s">
        <v>4142</v>
      </c>
    </row>
    <row r="51269" spans="1:14" x14ac:dyDescent="0.45">
      <c r="A51269" s="1" t="s">
        <v>23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3">
        <v>1376.99</v>
      </c>
      <c r="I51269" s="3">
        <v>8261.94</v>
      </c>
      <c r="J51269" s="3">
        <v>7511.89</v>
      </c>
      <c r="K51269" s="3">
        <v>8261.94</v>
      </c>
      <c r="L51269" s="3">
        <v>7435.7460000000001</v>
      </c>
      <c r="M51269" t="s">
        <v>4133</v>
      </c>
      <c r="N51269" t="s">
        <v>4142</v>
      </c>
    </row>
    <row r="51270" spans="1:14" x14ac:dyDescent="0.45">
      <c r="A51270" s="1" t="s">
        <v>60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3">
        <v>2039.99</v>
      </c>
      <c r="I51270" s="3">
        <v>14279.93</v>
      </c>
      <c r="J51270" s="3">
        <v>13385.08</v>
      </c>
      <c r="K51270" s="3">
        <v>14279.93</v>
      </c>
      <c r="L51270" s="3">
        <v>12851.937</v>
      </c>
      <c r="M51270" t="s">
        <v>4127</v>
      </c>
      <c r="N51270" t="s">
        <v>4143</v>
      </c>
    </row>
    <row r="51271" spans="1:14" x14ac:dyDescent="0.45">
      <c r="A51271" s="1" t="s">
        <v>64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3">
        <v>2039.99</v>
      </c>
      <c r="I51271" s="3">
        <v>14279.93</v>
      </c>
      <c r="J51271" s="3">
        <v>13385.08</v>
      </c>
      <c r="K51271" s="3">
        <v>14279.93</v>
      </c>
      <c r="L51271" s="3">
        <v>12851.937</v>
      </c>
      <c r="M51271" t="s">
        <v>4129</v>
      </c>
      <c r="N51271" t="s">
        <v>4130</v>
      </c>
    </row>
    <row r="51272" spans="1:14" x14ac:dyDescent="0.45">
      <c r="A51272" s="1" t="s">
        <v>44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3">
        <v>5.19</v>
      </c>
      <c r="I51272" s="3">
        <v>36.33</v>
      </c>
      <c r="J51272" s="3">
        <v>39.94</v>
      </c>
      <c r="K51272" s="3">
        <v>36.33</v>
      </c>
      <c r="L51272" s="3">
        <v>32.697000000000003</v>
      </c>
      <c r="M51272" t="s">
        <v>4129</v>
      </c>
      <c r="N51272" t="s">
        <v>4130</v>
      </c>
    </row>
    <row r="51273" spans="1:14" x14ac:dyDescent="0.45">
      <c r="A51273" s="1" t="s">
        <v>44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3">
        <v>178.58</v>
      </c>
      <c r="I51273" s="3">
        <v>1250.06</v>
      </c>
      <c r="J51273" s="3">
        <v>1233.4000000000001</v>
      </c>
      <c r="K51273" s="3">
        <v>1250.06</v>
      </c>
      <c r="L51273" s="3">
        <v>1125.0540000000001</v>
      </c>
      <c r="M51273" t="s">
        <v>4129</v>
      </c>
      <c r="N51273" t="s">
        <v>4130</v>
      </c>
    </row>
    <row r="51274" spans="1:14" x14ac:dyDescent="0.45">
      <c r="A51274" s="1" t="s">
        <v>44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3">
        <v>20.190000000000001</v>
      </c>
      <c r="I51274" s="3">
        <v>141.33000000000001</v>
      </c>
      <c r="J51274" s="3">
        <v>84.19</v>
      </c>
      <c r="K51274" s="3">
        <v>141.33000000000001</v>
      </c>
      <c r="L51274" s="3">
        <v>127.197</v>
      </c>
      <c r="M51274" t="s">
        <v>4129</v>
      </c>
      <c r="N51274" t="s">
        <v>4130</v>
      </c>
    </row>
    <row r="51275" spans="1:14" x14ac:dyDescent="0.45">
      <c r="A51275" s="1" t="s">
        <v>67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3">
        <v>2024.99</v>
      </c>
      <c r="I51275" s="3">
        <v>14174.93</v>
      </c>
      <c r="J51275" s="3">
        <v>13286.66</v>
      </c>
      <c r="K51275" s="3">
        <v>14174.93</v>
      </c>
      <c r="L51275" s="3">
        <v>12757.437</v>
      </c>
      <c r="M51275" t="s">
        <v>4129</v>
      </c>
      <c r="N51275" t="s">
        <v>4130</v>
      </c>
    </row>
    <row r="51276" spans="1:14" x14ac:dyDescent="0.45">
      <c r="A51276" s="1" t="s">
        <v>83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3">
        <v>2024.99</v>
      </c>
      <c r="I51276" s="3">
        <v>14174.93</v>
      </c>
      <c r="J51276" s="3">
        <v>13286.66</v>
      </c>
      <c r="K51276" s="3">
        <v>14174.93</v>
      </c>
      <c r="L51276" s="3">
        <v>12757.437</v>
      </c>
      <c r="M51276" t="s">
        <v>4131</v>
      </c>
      <c r="N51276" t="s">
        <v>4145</v>
      </c>
    </row>
    <row r="51277" spans="1:14" x14ac:dyDescent="0.45">
      <c r="A51277" s="1" t="s">
        <v>46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3">
        <v>419.46</v>
      </c>
      <c r="I51277" s="3">
        <v>2936.22</v>
      </c>
      <c r="J51277" s="3">
        <v>2892.02</v>
      </c>
      <c r="K51277" s="3">
        <v>2936.22</v>
      </c>
      <c r="L51277" s="3">
        <v>2642.598</v>
      </c>
      <c r="M51277" t="s">
        <v>4133</v>
      </c>
      <c r="N51277" t="s">
        <v>4134</v>
      </c>
    </row>
    <row r="51278" spans="1:14" x14ac:dyDescent="0.45">
      <c r="A51278" s="1" t="s">
        <v>46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3">
        <v>20.190000000000001</v>
      </c>
      <c r="I51278" s="3">
        <v>141.33000000000001</v>
      </c>
      <c r="J51278" s="3">
        <v>84.19</v>
      </c>
      <c r="K51278" s="3">
        <v>141.33000000000001</v>
      </c>
      <c r="L51278" s="3">
        <v>127.197</v>
      </c>
      <c r="M51278" t="s">
        <v>4133</v>
      </c>
      <c r="N51278" t="s">
        <v>4134</v>
      </c>
    </row>
    <row r="51279" spans="1:14" x14ac:dyDescent="0.45">
      <c r="A51279" s="1" t="s">
        <v>27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3">
        <v>20.190000000000001</v>
      </c>
      <c r="I51279" s="3">
        <v>141.33000000000001</v>
      </c>
      <c r="J51279" s="3">
        <v>84.19</v>
      </c>
      <c r="K51279" s="3">
        <v>141.33000000000001</v>
      </c>
      <c r="L51279" s="3">
        <v>127.197</v>
      </c>
      <c r="M51279" t="s">
        <v>4133</v>
      </c>
      <c r="N51279" t="s">
        <v>4146</v>
      </c>
    </row>
    <row r="51280" spans="1:14" x14ac:dyDescent="0.45">
      <c r="A51280" s="1" t="s">
        <v>92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3">
        <v>843.75</v>
      </c>
      <c r="I51280" s="3">
        <v>5906.25</v>
      </c>
      <c r="J51280" s="3">
        <v>13286.66</v>
      </c>
      <c r="K51280" s="3">
        <v>5906.25</v>
      </c>
      <c r="L51280" s="3">
        <v>5315.625</v>
      </c>
      <c r="M51280" t="s">
        <v>4133</v>
      </c>
      <c r="N51280" t="s">
        <v>4146</v>
      </c>
    </row>
    <row r="51281" spans="1:14" x14ac:dyDescent="0.45">
      <c r="A51281" s="1" t="s">
        <v>35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3">
        <v>11.99</v>
      </c>
      <c r="I51281" s="3">
        <v>83.93</v>
      </c>
      <c r="J51281" s="3">
        <v>57.72</v>
      </c>
      <c r="K51281" s="3">
        <v>83.93</v>
      </c>
      <c r="L51281" s="3">
        <v>75.537000000000006</v>
      </c>
      <c r="M51281" t="s">
        <v>4127</v>
      </c>
      <c r="N51281" t="s">
        <v>4154</v>
      </c>
    </row>
    <row r="51282" spans="1:14" x14ac:dyDescent="0.45">
      <c r="A51282" s="1" t="s">
        <v>35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3">
        <v>22.79</v>
      </c>
      <c r="I51282" s="3">
        <v>159.53</v>
      </c>
      <c r="J51282" s="3">
        <v>109.7</v>
      </c>
      <c r="K51282" s="3">
        <v>159.53</v>
      </c>
      <c r="L51282" s="3">
        <v>143.577</v>
      </c>
      <c r="M51282" t="s">
        <v>4127</v>
      </c>
      <c r="N51282" t="s">
        <v>4154</v>
      </c>
    </row>
    <row r="51283" spans="1:14" x14ac:dyDescent="0.45">
      <c r="A51283" s="1" t="s">
        <v>47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3">
        <v>1308.94</v>
      </c>
      <c r="I51283" s="3">
        <v>9162.58</v>
      </c>
      <c r="J51283" s="3">
        <v>9244.7900000000009</v>
      </c>
      <c r="K51283" s="3">
        <v>9162.58</v>
      </c>
      <c r="L51283" s="3">
        <v>8246.3220000000001</v>
      </c>
      <c r="M51283" t="s">
        <v>4127</v>
      </c>
      <c r="N51283" t="s">
        <v>4135</v>
      </c>
    </row>
    <row r="51284" spans="1:14" x14ac:dyDescent="0.45">
      <c r="A51284" s="1" t="s">
        <v>47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3">
        <v>35.99</v>
      </c>
      <c r="I51284" s="3">
        <v>251.93</v>
      </c>
      <c r="J51284" s="3">
        <v>173.22</v>
      </c>
      <c r="K51284" s="3">
        <v>251.93</v>
      </c>
      <c r="L51284" s="3">
        <v>226.73699999999999</v>
      </c>
      <c r="M51284" t="s">
        <v>4127</v>
      </c>
      <c r="N51284" t="s">
        <v>4135</v>
      </c>
    </row>
    <row r="51285" spans="1:14" x14ac:dyDescent="0.45">
      <c r="A51285" s="1" t="s">
        <v>47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3">
        <v>53.99</v>
      </c>
      <c r="I51285" s="3">
        <v>377.93</v>
      </c>
      <c r="J51285" s="3">
        <v>259.85000000000002</v>
      </c>
      <c r="K51285" s="3">
        <v>377.93</v>
      </c>
      <c r="L51285" s="3">
        <v>340.137</v>
      </c>
      <c r="M51285" t="s">
        <v>4127</v>
      </c>
      <c r="N51285" t="s">
        <v>4135</v>
      </c>
    </row>
    <row r="51286" spans="1:14" x14ac:dyDescent="0.45">
      <c r="A51286" s="1" t="s">
        <v>47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3">
        <v>469.79</v>
      </c>
      <c r="I51286" s="3">
        <v>3288.53</v>
      </c>
      <c r="J51286" s="3">
        <v>3406.95</v>
      </c>
      <c r="K51286" s="3">
        <v>3288.53</v>
      </c>
      <c r="L51286" s="3">
        <v>2959.6770000000001</v>
      </c>
      <c r="M51286" t="s">
        <v>4127</v>
      </c>
      <c r="N51286" t="s">
        <v>4135</v>
      </c>
    </row>
    <row r="51287" spans="1:14" x14ac:dyDescent="0.45">
      <c r="A51287" s="1" t="s">
        <v>47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3">
        <v>28.84</v>
      </c>
      <c r="I51287" s="3">
        <v>201.88</v>
      </c>
      <c r="J51287" s="3">
        <v>203.56</v>
      </c>
      <c r="K51287" s="3">
        <v>201.88</v>
      </c>
      <c r="L51287" s="3">
        <v>181.69200000000001</v>
      </c>
      <c r="M51287" t="s">
        <v>4127</v>
      </c>
      <c r="N51287" t="s">
        <v>4135</v>
      </c>
    </row>
    <row r="51288" spans="1:14" x14ac:dyDescent="0.45">
      <c r="A51288" s="1" t="s">
        <v>47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3">
        <v>469.79</v>
      </c>
      <c r="I51288" s="3">
        <v>3288.53</v>
      </c>
      <c r="J51288" s="3">
        <v>3406.95</v>
      </c>
      <c r="K51288" s="3">
        <v>3288.53</v>
      </c>
      <c r="L51288" s="3">
        <v>2959.6770000000001</v>
      </c>
      <c r="M51288" t="s">
        <v>4127</v>
      </c>
      <c r="N51288" t="s">
        <v>4135</v>
      </c>
    </row>
    <row r="51289" spans="1:14" x14ac:dyDescent="0.45">
      <c r="A51289" s="1" t="s">
        <v>16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3">
        <v>20.190000000000001</v>
      </c>
      <c r="I51289" s="3">
        <v>141.33000000000001</v>
      </c>
      <c r="J51289" s="3">
        <v>97.15</v>
      </c>
      <c r="K51289" s="3">
        <v>141.33000000000001</v>
      </c>
      <c r="L51289" s="3">
        <v>127.197</v>
      </c>
      <c r="M51289" t="s">
        <v>4127</v>
      </c>
      <c r="N51289" t="s">
        <v>4135</v>
      </c>
    </row>
    <row r="51290" spans="1:14" x14ac:dyDescent="0.45">
      <c r="A51290" s="1" t="s">
        <v>104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3">
        <v>15</v>
      </c>
      <c r="I51290" s="3">
        <v>105</v>
      </c>
      <c r="J51290" s="3">
        <v>72.19</v>
      </c>
      <c r="K51290" s="3">
        <v>105</v>
      </c>
      <c r="L51290" s="3">
        <v>94.5</v>
      </c>
      <c r="M51290" t="s">
        <v>4127</v>
      </c>
      <c r="N51290" t="s">
        <v>4135</v>
      </c>
    </row>
    <row r="51291" spans="1:14" x14ac:dyDescent="0.45">
      <c r="A51291" s="1" t="s">
        <v>104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3">
        <v>600.26</v>
      </c>
      <c r="I51291" s="3">
        <v>4201.82</v>
      </c>
      <c r="J51291" s="3">
        <v>4239.54</v>
      </c>
      <c r="K51291" s="3">
        <v>4201.82</v>
      </c>
      <c r="L51291" s="3">
        <v>3781.6379999999999</v>
      </c>
      <c r="M51291" t="s">
        <v>4127</v>
      </c>
      <c r="N51291" t="s">
        <v>4135</v>
      </c>
    </row>
    <row r="51292" spans="1:14" x14ac:dyDescent="0.45">
      <c r="A51292" s="1" t="s">
        <v>106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3">
        <v>14.13</v>
      </c>
      <c r="I51292" s="3">
        <v>98.91</v>
      </c>
      <c r="J51292" s="3">
        <v>68</v>
      </c>
      <c r="K51292" s="3">
        <v>98.91</v>
      </c>
      <c r="L51292" s="3">
        <v>89.019000000000005</v>
      </c>
      <c r="M51292" t="s">
        <v>4127</v>
      </c>
      <c r="N51292" t="s">
        <v>4147</v>
      </c>
    </row>
    <row r="51293" spans="1:14" x14ac:dyDescent="0.45">
      <c r="A51293" s="1" t="s">
        <v>106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3">
        <v>44.99</v>
      </c>
      <c r="I51293" s="3">
        <v>314.93</v>
      </c>
      <c r="J51293" s="3">
        <v>216.53</v>
      </c>
      <c r="K51293" s="3">
        <v>314.93</v>
      </c>
      <c r="L51293" s="3">
        <v>283.43700000000001</v>
      </c>
      <c r="M51293" t="s">
        <v>4127</v>
      </c>
      <c r="N51293" t="s">
        <v>4147</v>
      </c>
    </row>
    <row r="51294" spans="1:14" x14ac:dyDescent="0.45">
      <c r="A51294" s="1" t="s">
        <v>108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3">
        <v>209.26</v>
      </c>
      <c r="I51294" s="3">
        <v>1464.82</v>
      </c>
      <c r="J51294" s="3">
        <v>1300.74</v>
      </c>
      <c r="K51294" s="3">
        <v>1464.82</v>
      </c>
      <c r="L51294" s="3">
        <v>1318.338</v>
      </c>
      <c r="M51294" t="s">
        <v>4127</v>
      </c>
      <c r="N51294" t="s">
        <v>4147</v>
      </c>
    </row>
    <row r="51295" spans="1:14" x14ac:dyDescent="0.45">
      <c r="A51295" s="1" t="s">
        <v>108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3">
        <v>44.99</v>
      </c>
      <c r="I51295" s="3">
        <v>314.93</v>
      </c>
      <c r="J51295" s="3">
        <v>216.53</v>
      </c>
      <c r="K51295" s="3">
        <v>314.93</v>
      </c>
      <c r="L51295" s="3">
        <v>283.43700000000001</v>
      </c>
      <c r="M51295" t="s">
        <v>4127</v>
      </c>
      <c r="N51295" t="s">
        <v>4147</v>
      </c>
    </row>
    <row r="51296" spans="1:14" x14ac:dyDescent="0.45">
      <c r="A51296" s="1" t="s">
        <v>108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3">
        <v>14.13</v>
      </c>
      <c r="I51296" s="3">
        <v>98.91</v>
      </c>
      <c r="J51296" s="3">
        <v>68</v>
      </c>
      <c r="K51296" s="3">
        <v>98.91</v>
      </c>
      <c r="L51296" s="3">
        <v>89.019000000000005</v>
      </c>
      <c r="M51296" t="s">
        <v>4127</v>
      </c>
      <c r="N51296" t="s">
        <v>4147</v>
      </c>
    </row>
    <row r="51297" spans="1:14" x14ac:dyDescent="0.45">
      <c r="A51297" s="1" t="s">
        <v>28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3">
        <v>1229.46</v>
      </c>
      <c r="I51297" s="3">
        <v>8606.2199999999993</v>
      </c>
      <c r="J51297" s="3">
        <v>7740.67</v>
      </c>
      <c r="K51297" s="3">
        <v>8606.2199999999993</v>
      </c>
      <c r="L51297" s="3">
        <v>7745.598</v>
      </c>
      <c r="M51297" t="s">
        <v>4127</v>
      </c>
      <c r="N51297" t="s">
        <v>4147</v>
      </c>
    </row>
    <row r="51298" spans="1:14" x14ac:dyDescent="0.45">
      <c r="A51298" s="1" t="s">
        <v>111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3">
        <v>1229.46</v>
      </c>
      <c r="I51298" s="3">
        <v>8606.2199999999993</v>
      </c>
      <c r="J51298" s="3">
        <v>7740.67</v>
      </c>
      <c r="K51298" s="3">
        <v>8606.2199999999993</v>
      </c>
      <c r="L51298" s="3">
        <v>7745.598</v>
      </c>
      <c r="M51298" t="s">
        <v>4127</v>
      </c>
      <c r="N51298" t="s">
        <v>4147</v>
      </c>
    </row>
    <row r="51299" spans="1:14" x14ac:dyDescent="0.45">
      <c r="A51299" s="1" t="s">
        <v>112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3">
        <v>1242.8499999999999</v>
      </c>
      <c r="I51299" s="3">
        <v>8699.9500000000007</v>
      </c>
      <c r="J51299" s="3">
        <v>7824.99</v>
      </c>
      <c r="K51299" s="3">
        <v>8699.9500000000007</v>
      </c>
      <c r="L51299" s="3">
        <v>7829.9549999999999</v>
      </c>
      <c r="M51299" t="s">
        <v>4127</v>
      </c>
      <c r="N51299" t="s">
        <v>4147</v>
      </c>
    </row>
    <row r="51300" spans="1:14" x14ac:dyDescent="0.45">
      <c r="A51300" s="1" t="s">
        <v>112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3">
        <v>1242.8499999999999</v>
      </c>
      <c r="I51300" s="3">
        <v>8699.9500000000007</v>
      </c>
      <c r="J51300" s="3">
        <v>7824.99</v>
      </c>
      <c r="K51300" s="3">
        <v>8699.9500000000007</v>
      </c>
      <c r="L51300" s="3">
        <v>7829.9549999999999</v>
      </c>
      <c r="M51300" t="s">
        <v>4127</v>
      </c>
      <c r="N51300" t="s">
        <v>4147</v>
      </c>
    </row>
    <row r="51301" spans="1:14" x14ac:dyDescent="0.45">
      <c r="A51301" s="1" t="s">
        <v>36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3">
        <v>5.19</v>
      </c>
      <c r="I51301" s="3">
        <v>36.33</v>
      </c>
      <c r="J51301" s="3">
        <v>36.61</v>
      </c>
      <c r="K51301" s="3">
        <v>36.33</v>
      </c>
      <c r="L51301" s="3">
        <v>32.697000000000003</v>
      </c>
      <c r="M51301" t="s">
        <v>4129</v>
      </c>
      <c r="N51301" t="s">
        <v>4155</v>
      </c>
    </row>
    <row r="51302" spans="1:14" x14ac:dyDescent="0.45">
      <c r="A51302" s="1" t="s">
        <v>36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3">
        <v>20.190000000000001</v>
      </c>
      <c r="I51302" s="3">
        <v>141.33000000000001</v>
      </c>
      <c r="J51302" s="3">
        <v>97.15</v>
      </c>
      <c r="K51302" s="3">
        <v>141.33000000000001</v>
      </c>
      <c r="L51302" s="3">
        <v>127.197</v>
      </c>
      <c r="M51302" t="s">
        <v>4129</v>
      </c>
      <c r="N51302" t="s">
        <v>4155</v>
      </c>
    </row>
    <row r="51303" spans="1:14" x14ac:dyDescent="0.45">
      <c r="A51303" s="1" t="s">
        <v>48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3">
        <v>53.99</v>
      </c>
      <c r="I51303" s="3">
        <v>377.93</v>
      </c>
      <c r="J51303" s="3">
        <v>259.85000000000002</v>
      </c>
      <c r="K51303" s="3">
        <v>377.93</v>
      </c>
      <c r="L51303" s="3">
        <v>340.137</v>
      </c>
      <c r="M51303" t="s">
        <v>4129</v>
      </c>
      <c r="N51303" t="s">
        <v>4136</v>
      </c>
    </row>
    <row r="51304" spans="1:14" x14ac:dyDescent="0.45">
      <c r="A51304" s="1" t="s">
        <v>115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3">
        <v>53.99</v>
      </c>
      <c r="I51304" s="3">
        <v>377.93</v>
      </c>
      <c r="J51304" s="3">
        <v>259.85000000000002</v>
      </c>
      <c r="K51304" s="3">
        <v>377.93</v>
      </c>
      <c r="L51304" s="3">
        <v>340.137</v>
      </c>
      <c r="M51304" t="s">
        <v>4129</v>
      </c>
      <c r="N51304" t="s">
        <v>4136</v>
      </c>
    </row>
    <row r="51305" spans="1:14" x14ac:dyDescent="0.45">
      <c r="A51305" s="1" t="s">
        <v>118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3">
        <v>1242.8499999999999</v>
      </c>
      <c r="I51305" s="3">
        <v>8699.9500000000007</v>
      </c>
      <c r="J51305" s="3">
        <v>7824.99</v>
      </c>
      <c r="K51305" s="3">
        <v>8699.9500000000007</v>
      </c>
      <c r="L51305" s="3">
        <v>7829.9549999999999</v>
      </c>
      <c r="M51305" t="s">
        <v>4129</v>
      </c>
      <c r="N51305" t="s">
        <v>4136</v>
      </c>
    </row>
    <row r="51306" spans="1:14" x14ac:dyDescent="0.45">
      <c r="A51306" s="1" t="s">
        <v>119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3">
        <v>202.33</v>
      </c>
      <c r="I51306" s="3">
        <v>1416.31</v>
      </c>
      <c r="J51306" s="3">
        <v>1310.0999999999999</v>
      </c>
      <c r="K51306" s="3">
        <v>1416.31</v>
      </c>
      <c r="L51306" s="3">
        <v>1274.6790000000001</v>
      </c>
      <c r="M51306" t="s">
        <v>4129</v>
      </c>
      <c r="N51306" t="s">
        <v>4136</v>
      </c>
    </row>
    <row r="51307" spans="1:14" x14ac:dyDescent="0.45">
      <c r="A51307" s="1" t="s">
        <v>120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3">
        <v>469.79</v>
      </c>
      <c r="I51307" s="3">
        <v>3288.53</v>
      </c>
      <c r="J51307" s="3">
        <v>3406.95</v>
      </c>
      <c r="K51307" s="3">
        <v>3288.53</v>
      </c>
      <c r="L51307" s="3">
        <v>2959.6770000000001</v>
      </c>
      <c r="M51307" t="s">
        <v>4129</v>
      </c>
      <c r="N51307" t="s">
        <v>4148</v>
      </c>
    </row>
    <row r="51308" spans="1:14" x14ac:dyDescent="0.45">
      <c r="A51308" s="1" t="s">
        <v>120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3">
        <v>11.99</v>
      </c>
      <c r="I51308" s="3">
        <v>83.93</v>
      </c>
      <c r="J51308" s="3">
        <v>57.72</v>
      </c>
      <c r="K51308" s="3">
        <v>83.93</v>
      </c>
      <c r="L51308" s="3">
        <v>75.537000000000006</v>
      </c>
      <c r="M51308" t="s">
        <v>4129</v>
      </c>
      <c r="N51308" t="s">
        <v>4148</v>
      </c>
    </row>
    <row r="51309" spans="1:14" x14ac:dyDescent="0.45">
      <c r="A51309" s="1" t="s">
        <v>120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3">
        <v>14.13</v>
      </c>
      <c r="I51309" s="3">
        <v>98.91</v>
      </c>
      <c r="J51309" s="3">
        <v>68</v>
      </c>
      <c r="K51309" s="3">
        <v>98.91</v>
      </c>
      <c r="L51309" s="3">
        <v>89.019000000000005</v>
      </c>
      <c r="M51309" t="s">
        <v>4129</v>
      </c>
      <c r="N51309" t="s">
        <v>4148</v>
      </c>
    </row>
    <row r="51310" spans="1:14" x14ac:dyDescent="0.45">
      <c r="A51310" s="1" t="s">
        <v>123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3">
        <v>137.69</v>
      </c>
      <c r="I51310" s="3">
        <v>963.83</v>
      </c>
      <c r="J51310" s="3">
        <v>713.26</v>
      </c>
      <c r="K51310" s="3">
        <v>963.83</v>
      </c>
      <c r="L51310" s="3">
        <v>867.447</v>
      </c>
      <c r="M51310" t="s">
        <v>4129</v>
      </c>
      <c r="N51310" t="s">
        <v>4148</v>
      </c>
    </row>
    <row r="51311" spans="1:14" x14ac:dyDescent="0.45">
      <c r="A51311" s="1" t="s">
        <v>123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3">
        <v>53.99</v>
      </c>
      <c r="I51311" s="3">
        <v>377.93</v>
      </c>
      <c r="J51311" s="3">
        <v>259.85000000000002</v>
      </c>
      <c r="K51311" s="3">
        <v>377.93</v>
      </c>
      <c r="L51311" s="3">
        <v>340.137</v>
      </c>
      <c r="M51311" t="s">
        <v>4129</v>
      </c>
      <c r="N51311" t="s">
        <v>4148</v>
      </c>
    </row>
    <row r="51312" spans="1:14" x14ac:dyDescent="0.45">
      <c r="A51312" s="1" t="s">
        <v>126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3">
        <v>1242.8499999999999</v>
      </c>
      <c r="I51312" s="3">
        <v>8699.9500000000007</v>
      </c>
      <c r="J51312" s="3">
        <v>7824.99</v>
      </c>
      <c r="K51312" s="3">
        <v>8699.9500000000007</v>
      </c>
      <c r="L51312" s="3">
        <v>7829.9549999999999</v>
      </c>
      <c r="M51312" t="s">
        <v>4129</v>
      </c>
      <c r="N51312" t="s">
        <v>4148</v>
      </c>
    </row>
    <row r="51313" spans="1:14" x14ac:dyDescent="0.45">
      <c r="A51313" s="1" t="s">
        <v>127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3">
        <v>61.37</v>
      </c>
      <c r="I51313" s="3">
        <v>429.59</v>
      </c>
      <c r="J51313" s="3">
        <v>317.92</v>
      </c>
      <c r="K51313" s="3">
        <v>429.59</v>
      </c>
      <c r="L51313" s="3">
        <v>386.63099999999997</v>
      </c>
      <c r="M51313" t="s">
        <v>4129</v>
      </c>
      <c r="N51313" t="s">
        <v>4148</v>
      </c>
    </row>
    <row r="51314" spans="1:14" x14ac:dyDescent="0.45">
      <c r="A51314" s="1" t="s">
        <v>18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3">
        <v>22.79</v>
      </c>
      <c r="I51314" s="3">
        <v>159.53</v>
      </c>
      <c r="J51314" s="3">
        <v>109.7</v>
      </c>
      <c r="K51314" s="3">
        <v>159.53</v>
      </c>
      <c r="L51314" s="3">
        <v>143.577</v>
      </c>
      <c r="M51314" t="s">
        <v>4131</v>
      </c>
      <c r="N51314" t="s">
        <v>4137</v>
      </c>
    </row>
    <row r="51315" spans="1:14" x14ac:dyDescent="0.45">
      <c r="A51315" s="1" t="s">
        <v>132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3">
        <v>1242.8499999999999</v>
      </c>
      <c r="I51315" s="3">
        <v>8699.9500000000007</v>
      </c>
      <c r="J51315" s="3">
        <v>7824.99</v>
      </c>
      <c r="K51315" s="3">
        <v>8699.9500000000007</v>
      </c>
      <c r="L51315" s="3">
        <v>7829.9549999999999</v>
      </c>
      <c r="M51315" t="s">
        <v>4131</v>
      </c>
      <c r="N51315" t="s">
        <v>4137</v>
      </c>
    </row>
    <row r="51316" spans="1:14" x14ac:dyDescent="0.45">
      <c r="A51316" s="1" t="s">
        <v>138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3">
        <v>600.26</v>
      </c>
      <c r="I51316" s="3">
        <v>4201.82</v>
      </c>
      <c r="J51316" s="3">
        <v>4239.54</v>
      </c>
      <c r="K51316" s="3">
        <v>4201.82</v>
      </c>
      <c r="L51316" s="3">
        <v>3781.6379999999999</v>
      </c>
      <c r="M51316" t="s">
        <v>4131</v>
      </c>
      <c r="N51316" t="s">
        <v>4149</v>
      </c>
    </row>
    <row r="51317" spans="1:14" x14ac:dyDescent="0.45">
      <c r="A51317" s="1" t="s">
        <v>138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3">
        <v>53.99</v>
      </c>
      <c r="I51317" s="3">
        <v>377.93</v>
      </c>
      <c r="J51317" s="3">
        <v>259.85000000000002</v>
      </c>
      <c r="K51317" s="3">
        <v>377.93</v>
      </c>
      <c r="L51317" s="3">
        <v>340.137</v>
      </c>
      <c r="M51317" t="s">
        <v>4131</v>
      </c>
      <c r="N51317" t="s">
        <v>4149</v>
      </c>
    </row>
    <row r="51318" spans="1:14" x14ac:dyDescent="0.45">
      <c r="A51318" s="1" t="s">
        <v>140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3">
        <v>647.99</v>
      </c>
      <c r="I51318" s="3">
        <v>4535.93</v>
      </c>
      <c r="J51318" s="3">
        <v>4189.05</v>
      </c>
      <c r="K51318" s="3">
        <v>4535.93</v>
      </c>
      <c r="L51318" s="3">
        <v>4082.337</v>
      </c>
      <c r="M51318" t="s">
        <v>4131</v>
      </c>
      <c r="N51318" t="s">
        <v>4149</v>
      </c>
    </row>
    <row r="51319" spans="1:14" x14ac:dyDescent="0.45">
      <c r="A51319" s="1" t="s">
        <v>140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3">
        <v>1242.8499999999999</v>
      </c>
      <c r="I51319" s="3">
        <v>8699.9500000000007</v>
      </c>
      <c r="J51319" s="3">
        <v>7824.99</v>
      </c>
      <c r="K51319" s="3">
        <v>8699.9500000000007</v>
      </c>
      <c r="L51319" s="3">
        <v>7829.9549999999999</v>
      </c>
      <c r="M51319" t="s">
        <v>4131</v>
      </c>
      <c r="N51319" t="s">
        <v>4149</v>
      </c>
    </row>
    <row r="51320" spans="1:14" x14ac:dyDescent="0.45">
      <c r="A51320" s="1" t="s">
        <v>50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3">
        <v>15</v>
      </c>
      <c r="I51320" s="3">
        <v>105</v>
      </c>
      <c r="J51320" s="3">
        <v>72.19</v>
      </c>
      <c r="K51320" s="3">
        <v>105</v>
      </c>
      <c r="L51320" s="3">
        <v>94.5</v>
      </c>
      <c r="M51320" t="s">
        <v>4133</v>
      </c>
      <c r="N51320" t="s">
        <v>4138</v>
      </c>
    </row>
    <row r="51321" spans="1:14" x14ac:dyDescent="0.45">
      <c r="A51321" s="1" t="s">
        <v>147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3">
        <v>647.99</v>
      </c>
      <c r="I51321" s="3">
        <v>4535.93</v>
      </c>
      <c r="J51321" s="3">
        <v>4189.05</v>
      </c>
      <c r="K51321" s="3">
        <v>4535.93</v>
      </c>
      <c r="L51321" s="3">
        <v>4082.337</v>
      </c>
      <c r="M51321" t="s">
        <v>4133</v>
      </c>
      <c r="N51321" t="s">
        <v>4138</v>
      </c>
    </row>
    <row r="51322" spans="1:14" x14ac:dyDescent="0.45">
      <c r="A51322" s="1" t="s">
        <v>147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3">
        <v>15</v>
      </c>
      <c r="I51322" s="3">
        <v>105</v>
      </c>
      <c r="J51322" s="3">
        <v>72.19</v>
      </c>
      <c r="K51322" s="3">
        <v>105</v>
      </c>
      <c r="L51322" s="3">
        <v>94.5</v>
      </c>
      <c r="M51322" t="s">
        <v>4133</v>
      </c>
      <c r="N51322" t="s">
        <v>4138</v>
      </c>
    </row>
    <row r="51323" spans="1:14" x14ac:dyDescent="0.45">
      <c r="A51323" s="1" t="s">
        <v>148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3">
        <v>15</v>
      </c>
      <c r="I51323" s="3">
        <v>105</v>
      </c>
      <c r="J51323" s="3">
        <v>72.19</v>
      </c>
      <c r="K51323" s="3">
        <v>105</v>
      </c>
      <c r="L51323" s="3">
        <v>94.5</v>
      </c>
      <c r="M51323" t="s">
        <v>4133</v>
      </c>
      <c r="N51323" t="s">
        <v>4138</v>
      </c>
    </row>
    <row r="51324" spans="1:14" x14ac:dyDescent="0.45">
      <c r="A51324" s="1" t="s">
        <v>150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3">
        <v>647.99</v>
      </c>
      <c r="I51324" s="3">
        <v>4535.93</v>
      </c>
      <c r="J51324" s="3">
        <v>4189.05</v>
      </c>
      <c r="K51324" s="3">
        <v>4535.93</v>
      </c>
      <c r="L51324" s="3">
        <v>4082.337</v>
      </c>
      <c r="M51324" t="s">
        <v>4133</v>
      </c>
      <c r="N51324" t="s">
        <v>4150</v>
      </c>
    </row>
    <row r="51325" spans="1:14" x14ac:dyDescent="0.45">
      <c r="A51325" s="1" t="s">
        <v>150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3">
        <v>53.99</v>
      </c>
      <c r="I51325" s="3">
        <v>377.93</v>
      </c>
      <c r="J51325" s="3">
        <v>259.85000000000002</v>
      </c>
      <c r="K51325" s="3">
        <v>377.93</v>
      </c>
      <c r="L51325" s="3">
        <v>340.137</v>
      </c>
      <c r="M51325" t="s">
        <v>4133</v>
      </c>
      <c r="N51325" t="s">
        <v>4150</v>
      </c>
    </row>
    <row r="51326" spans="1:14" x14ac:dyDescent="0.45">
      <c r="A51326" s="1" t="s">
        <v>156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3">
        <v>1242.8499999999999</v>
      </c>
      <c r="I51326" s="3">
        <v>8699.9500000000007</v>
      </c>
      <c r="J51326" s="3">
        <v>7824.99</v>
      </c>
      <c r="K51326" s="3">
        <v>8699.9500000000007</v>
      </c>
      <c r="L51326" s="3">
        <v>7829.9549999999999</v>
      </c>
      <c r="M51326" t="s">
        <v>4133</v>
      </c>
      <c r="N51326" t="s">
        <v>4150</v>
      </c>
    </row>
    <row r="51327" spans="1:14" x14ac:dyDescent="0.45">
      <c r="A51327" s="1" t="s">
        <v>156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3">
        <v>20.190000000000001</v>
      </c>
      <c r="I51327" s="3">
        <v>141.33000000000001</v>
      </c>
      <c r="J51327" s="3">
        <v>97.15</v>
      </c>
      <c r="K51327" s="3">
        <v>141.33000000000001</v>
      </c>
      <c r="L51327" s="3">
        <v>127.197</v>
      </c>
      <c r="M51327" t="s">
        <v>4133</v>
      </c>
      <c r="N51327" t="s">
        <v>4150</v>
      </c>
    </row>
    <row r="51328" spans="1:14" x14ac:dyDescent="0.45">
      <c r="A51328" s="1" t="s">
        <v>39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3">
        <v>338.99</v>
      </c>
      <c r="I51328" s="3">
        <v>2372.9299999999998</v>
      </c>
      <c r="J51328" s="3">
        <v>2157.5300000000002</v>
      </c>
      <c r="K51328" s="3">
        <v>2372.9299999999998</v>
      </c>
      <c r="L51328" s="3">
        <v>2135.6370000000002</v>
      </c>
      <c r="M51328" t="s">
        <v>4127</v>
      </c>
      <c r="N51328" t="s">
        <v>4158</v>
      </c>
    </row>
    <row r="51329" spans="1:14" x14ac:dyDescent="0.45">
      <c r="A51329" s="1" t="s">
        <v>39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3">
        <v>14.69</v>
      </c>
      <c r="I51329" s="3">
        <v>102.83</v>
      </c>
      <c r="J51329" s="3">
        <v>64.12</v>
      </c>
      <c r="K51329" s="3">
        <v>102.83</v>
      </c>
      <c r="L51329" s="3">
        <v>92.546999999999997</v>
      </c>
      <c r="M51329" t="s">
        <v>4127</v>
      </c>
      <c r="N51329" t="s">
        <v>4158</v>
      </c>
    </row>
    <row r="51330" spans="1:14" x14ac:dyDescent="0.45">
      <c r="A51330" s="1" t="s">
        <v>39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3">
        <v>158.43</v>
      </c>
      <c r="I51330" s="3">
        <v>1109.01</v>
      </c>
      <c r="J51330" s="3">
        <v>1012.16</v>
      </c>
      <c r="K51330" s="3">
        <v>1109.01</v>
      </c>
      <c r="L51330" s="3">
        <v>998.10900000000004</v>
      </c>
      <c r="M51330" t="s">
        <v>4127</v>
      </c>
      <c r="N51330" t="s">
        <v>4158</v>
      </c>
    </row>
    <row r="51331" spans="1:14" x14ac:dyDescent="0.45">
      <c r="A51331" s="1" t="s">
        <v>39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3">
        <v>15.75</v>
      </c>
      <c r="I51331" s="3">
        <v>110.25</v>
      </c>
      <c r="J51331" s="3">
        <v>91.6</v>
      </c>
      <c r="K51331" s="3">
        <v>110.25</v>
      </c>
      <c r="L51331" s="3">
        <v>99.224999999999994</v>
      </c>
      <c r="M51331" t="s">
        <v>4127</v>
      </c>
      <c r="N51331" t="s">
        <v>4158</v>
      </c>
    </row>
    <row r="51332" spans="1:14" x14ac:dyDescent="0.45">
      <c r="A51332" s="1" t="s">
        <v>39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3">
        <v>29.99</v>
      </c>
      <c r="I51332" s="3">
        <v>209.93</v>
      </c>
      <c r="J51332" s="3">
        <v>269.45</v>
      </c>
      <c r="K51332" s="3">
        <v>209.93</v>
      </c>
      <c r="L51332" s="3">
        <v>188.93700000000001</v>
      </c>
      <c r="M51332" t="s">
        <v>4127</v>
      </c>
      <c r="N51332" t="s">
        <v>4158</v>
      </c>
    </row>
    <row r="51333" spans="1:14" x14ac:dyDescent="0.45">
      <c r="A51333" s="1" t="s">
        <v>39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3">
        <v>37.15</v>
      </c>
      <c r="I51333" s="3">
        <v>260.05</v>
      </c>
      <c r="J51333" s="3">
        <v>192.45</v>
      </c>
      <c r="K51333" s="3">
        <v>260.05</v>
      </c>
      <c r="L51333" s="3">
        <v>234.04499999999999</v>
      </c>
      <c r="M51333" t="s">
        <v>4127</v>
      </c>
      <c r="N51333" t="s">
        <v>4158</v>
      </c>
    </row>
    <row r="51334" spans="1:14" x14ac:dyDescent="0.45">
      <c r="A51334" s="1" t="s">
        <v>39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3">
        <v>338.99</v>
      </c>
      <c r="I51334" s="3">
        <v>2372.9299999999998</v>
      </c>
      <c r="J51334" s="3">
        <v>2157.5300000000002</v>
      </c>
      <c r="K51334" s="3">
        <v>2372.9299999999998</v>
      </c>
      <c r="L51334" s="3">
        <v>2135.6370000000002</v>
      </c>
      <c r="M51334" t="s">
        <v>4127</v>
      </c>
      <c r="N51334" t="s">
        <v>4158</v>
      </c>
    </row>
    <row r="51335" spans="1:14" x14ac:dyDescent="0.45">
      <c r="A51335" s="1" t="s">
        <v>158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3">
        <v>1430.44</v>
      </c>
      <c r="I51335" s="3">
        <v>10013.08</v>
      </c>
      <c r="J51335" s="3">
        <v>10373.57</v>
      </c>
      <c r="K51335" s="3">
        <v>10013.08</v>
      </c>
      <c r="L51335" s="3">
        <v>9011.7720000000008</v>
      </c>
      <c r="M51335" t="s">
        <v>4127</v>
      </c>
      <c r="N51335" t="s">
        <v>4158</v>
      </c>
    </row>
    <row r="51336" spans="1:14" x14ac:dyDescent="0.45">
      <c r="A51336" s="1" t="s">
        <v>158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3">
        <v>1430.44</v>
      </c>
      <c r="I51336" s="3">
        <v>10013.08</v>
      </c>
      <c r="J51336" s="3">
        <v>10373.57</v>
      </c>
      <c r="K51336" s="3">
        <v>10013.08</v>
      </c>
      <c r="L51336" s="3">
        <v>9011.7720000000008</v>
      </c>
      <c r="M51336" t="s">
        <v>4127</v>
      </c>
      <c r="N51336" t="s">
        <v>4158</v>
      </c>
    </row>
    <row r="51337" spans="1:14" x14ac:dyDescent="0.45">
      <c r="A51337" s="1" t="s">
        <v>162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3">
        <v>672.29</v>
      </c>
      <c r="I51337" s="3">
        <v>4706.03</v>
      </c>
      <c r="J51337" s="3">
        <v>4991.5600000000004</v>
      </c>
      <c r="K51337" s="3">
        <v>4706.03</v>
      </c>
      <c r="L51337" s="3">
        <v>4235.4269999999997</v>
      </c>
      <c r="M51337" t="s">
        <v>4127</v>
      </c>
      <c r="N51337" t="s">
        <v>4139</v>
      </c>
    </row>
    <row r="51338" spans="1:14" x14ac:dyDescent="0.45">
      <c r="A51338" s="1" t="s">
        <v>163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3">
        <v>32.39</v>
      </c>
      <c r="I51338" s="3">
        <v>226.73</v>
      </c>
      <c r="J51338" s="3">
        <v>291.01</v>
      </c>
      <c r="K51338" s="3">
        <v>226.73</v>
      </c>
      <c r="L51338" s="3">
        <v>204.05699999999999</v>
      </c>
      <c r="M51338" t="s">
        <v>4127</v>
      </c>
      <c r="N51338" t="s">
        <v>4139</v>
      </c>
    </row>
    <row r="51339" spans="1:14" x14ac:dyDescent="0.45">
      <c r="A51339" s="1" t="s">
        <v>20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3">
        <v>2.99</v>
      </c>
      <c r="I51339" s="3">
        <v>20.93</v>
      </c>
      <c r="J51339" s="3">
        <v>13.06</v>
      </c>
      <c r="K51339" s="3">
        <v>20.93</v>
      </c>
      <c r="L51339" s="3">
        <v>18.837</v>
      </c>
      <c r="M51339" t="s">
        <v>4127</v>
      </c>
      <c r="N51339" t="s">
        <v>4139</v>
      </c>
    </row>
    <row r="51340" spans="1:14" x14ac:dyDescent="0.45">
      <c r="A51340" s="1" t="s">
        <v>20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3">
        <v>1391.99</v>
      </c>
      <c r="I51340" s="3">
        <v>9743.93</v>
      </c>
      <c r="J51340" s="3">
        <v>8859.34</v>
      </c>
      <c r="K51340" s="3">
        <v>9743.93</v>
      </c>
      <c r="L51340" s="3">
        <v>8769.5370000000003</v>
      </c>
      <c r="M51340" t="s">
        <v>4127</v>
      </c>
      <c r="N51340" t="s">
        <v>4139</v>
      </c>
    </row>
    <row r="51341" spans="1:14" x14ac:dyDescent="0.45">
      <c r="A51341" s="1" t="s">
        <v>20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3">
        <v>38.1</v>
      </c>
      <c r="I51341" s="3">
        <v>266.7</v>
      </c>
      <c r="J51341" s="3">
        <v>166.24</v>
      </c>
      <c r="K51341" s="3">
        <v>266.7</v>
      </c>
      <c r="L51341" s="3">
        <v>240.03</v>
      </c>
      <c r="M51341" t="s">
        <v>4127</v>
      </c>
      <c r="N51341" t="s">
        <v>4139</v>
      </c>
    </row>
    <row r="51342" spans="1:14" x14ac:dyDescent="0.45">
      <c r="A51342" s="1" t="s">
        <v>168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3">
        <v>20.99</v>
      </c>
      <c r="I51342" s="3">
        <v>146.93</v>
      </c>
      <c r="J51342" s="3">
        <v>91.6</v>
      </c>
      <c r="K51342" s="3">
        <v>146.93</v>
      </c>
      <c r="L51342" s="3">
        <v>132.23699999999999</v>
      </c>
      <c r="M51342" t="s">
        <v>4127</v>
      </c>
      <c r="N51342" t="s">
        <v>4151</v>
      </c>
    </row>
    <row r="51343" spans="1:14" x14ac:dyDescent="0.45">
      <c r="A51343" s="1" t="s">
        <v>169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3">
        <v>1466.01</v>
      </c>
      <c r="I51343" s="3">
        <v>10262.07</v>
      </c>
      <c r="J51343" s="3">
        <v>10884.64</v>
      </c>
      <c r="K51343" s="3">
        <v>10262.07</v>
      </c>
      <c r="L51343" s="3">
        <v>9235.8629999999994</v>
      </c>
      <c r="M51343" t="s">
        <v>4127</v>
      </c>
      <c r="N51343" t="s">
        <v>4151</v>
      </c>
    </row>
    <row r="51344" spans="1:14" x14ac:dyDescent="0.45">
      <c r="A51344" s="1" t="s">
        <v>169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3">
        <v>20.99</v>
      </c>
      <c r="I51344" s="3">
        <v>146.93</v>
      </c>
      <c r="J51344" s="3">
        <v>91.6</v>
      </c>
      <c r="K51344" s="3">
        <v>146.93</v>
      </c>
      <c r="L51344" s="3">
        <v>132.23699999999999</v>
      </c>
      <c r="M51344" t="s">
        <v>4127</v>
      </c>
      <c r="N51344" t="s">
        <v>4151</v>
      </c>
    </row>
    <row r="51345" spans="1:14" x14ac:dyDescent="0.45">
      <c r="A51345" s="1" t="s">
        <v>170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3">
        <v>334.06</v>
      </c>
      <c r="I51345" s="3">
        <v>2338.42</v>
      </c>
      <c r="J51345" s="3">
        <v>3230.11</v>
      </c>
      <c r="K51345" s="3">
        <v>2338.42</v>
      </c>
      <c r="L51345" s="3">
        <v>2104.578</v>
      </c>
      <c r="M51345" t="s">
        <v>4127</v>
      </c>
      <c r="N51345" t="s">
        <v>4151</v>
      </c>
    </row>
    <row r="51346" spans="1:14" x14ac:dyDescent="0.45">
      <c r="A51346" s="1" t="s">
        <v>170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3">
        <v>334.06</v>
      </c>
      <c r="I51346" s="3">
        <v>2338.42</v>
      </c>
      <c r="J51346" s="3">
        <v>3230.11</v>
      </c>
      <c r="K51346" s="3">
        <v>2338.42</v>
      </c>
      <c r="L51346" s="3">
        <v>2104.578</v>
      </c>
      <c r="M51346" t="s">
        <v>4127</v>
      </c>
      <c r="N51346" t="s">
        <v>4151</v>
      </c>
    </row>
    <row r="51347" spans="1:14" x14ac:dyDescent="0.45">
      <c r="A51347" s="1" t="s">
        <v>170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3">
        <v>334.06</v>
      </c>
      <c r="I51347" s="3">
        <v>2338.42</v>
      </c>
      <c r="J51347" s="3">
        <v>3230.11</v>
      </c>
      <c r="K51347" s="3">
        <v>2338.42</v>
      </c>
      <c r="L51347" s="3">
        <v>2104.578</v>
      </c>
      <c r="M51347" t="s">
        <v>4127</v>
      </c>
      <c r="N51347" t="s">
        <v>4151</v>
      </c>
    </row>
    <row r="51348" spans="1:14" x14ac:dyDescent="0.45">
      <c r="A51348" s="1" t="s">
        <v>174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3">
        <v>72</v>
      </c>
      <c r="I51348" s="3">
        <v>504</v>
      </c>
      <c r="J51348" s="3">
        <v>314.16000000000003</v>
      </c>
      <c r="K51348" s="3">
        <v>504</v>
      </c>
      <c r="L51348" s="3">
        <v>453.6</v>
      </c>
      <c r="M51348" t="s">
        <v>4127</v>
      </c>
      <c r="N51348" t="s">
        <v>4151</v>
      </c>
    </row>
    <row r="51349" spans="1:14" x14ac:dyDescent="0.45">
      <c r="A51349" s="1" t="s">
        <v>177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3">
        <v>32.39</v>
      </c>
      <c r="I51349" s="3">
        <v>226.73</v>
      </c>
      <c r="J51349" s="3">
        <v>291.01</v>
      </c>
      <c r="K51349" s="3">
        <v>226.73</v>
      </c>
      <c r="L51349" s="3">
        <v>204.05699999999999</v>
      </c>
      <c r="M51349" t="s">
        <v>4127</v>
      </c>
      <c r="N51349" t="s">
        <v>4151</v>
      </c>
    </row>
    <row r="51350" spans="1:14" x14ac:dyDescent="0.45">
      <c r="A51350" s="1" t="s">
        <v>177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3">
        <v>2.99</v>
      </c>
      <c r="I51350" s="3">
        <v>20.93</v>
      </c>
      <c r="J51350" s="3">
        <v>13.06</v>
      </c>
      <c r="K51350" s="3">
        <v>20.93</v>
      </c>
      <c r="L51350" s="3">
        <v>18.837</v>
      </c>
      <c r="M51350" t="s">
        <v>4127</v>
      </c>
      <c r="N51350" t="s">
        <v>4151</v>
      </c>
    </row>
    <row r="51351" spans="1:14" x14ac:dyDescent="0.45">
      <c r="A51351" s="1" t="s">
        <v>40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3">
        <v>14.69</v>
      </c>
      <c r="I51351" s="3">
        <v>102.83</v>
      </c>
      <c r="J51351" s="3">
        <v>64.12</v>
      </c>
      <c r="K51351" s="3">
        <v>102.83</v>
      </c>
      <c r="L51351" s="3">
        <v>92.546999999999997</v>
      </c>
      <c r="M51351" t="s">
        <v>4129</v>
      </c>
      <c r="N51351" t="s">
        <v>4159</v>
      </c>
    </row>
    <row r="51352" spans="1:14" x14ac:dyDescent="0.45">
      <c r="A51352" s="1" t="s">
        <v>40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3">
        <v>32.99</v>
      </c>
      <c r="I51352" s="3">
        <v>230.93</v>
      </c>
      <c r="J51352" s="3">
        <v>143.96</v>
      </c>
      <c r="K51352" s="3">
        <v>230.93</v>
      </c>
      <c r="L51352" s="3">
        <v>207.83699999999999</v>
      </c>
      <c r="M51352" t="s">
        <v>4129</v>
      </c>
      <c r="N51352" t="s">
        <v>4159</v>
      </c>
    </row>
    <row r="51353" spans="1:14" x14ac:dyDescent="0.45">
      <c r="A51353" s="1" t="s">
        <v>185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3">
        <v>323.99</v>
      </c>
      <c r="I51353" s="3">
        <v>2267.9299999999998</v>
      </c>
      <c r="J51353" s="3">
        <v>2405.5500000000002</v>
      </c>
      <c r="K51353" s="3">
        <v>2267.9299999999998</v>
      </c>
      <c r="L51353" s="3">
        <v>2041.1369999999999</v>
      </c>
      <c r="M51353" t="s">
        <v>4129</v>
      </c>
      <c r="N51353" t="s">
        <v>4140</v>
      </c>
    </row>
    <row r="51354" spans="1:14" x14ac:dyDescent="0.45">
      <c r="A51354" s="1" t="s">
        <v>185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3">
        <v>672.29</v>
      </c>
      <c r="I51354" s="3">
        <v>4706.03</v>
      </c>
      <c r="J51354" s="3">
        <v>4991.5600000000004</v>
      </c>
      <c r="K51354" s="3">
        <v>4706.03</v>
      </c>
      <c r="L51354" s="3">
        <v>4235.4269999999997</v>
      </c>
      <c r="M51354" t="s">
        <v>4129</v>
      </c>
      <c r="N51354" t="s">
        <v>4140</v>
      </c>
    </row>
    <row r="51355" spans="1:14" x14ac:dyDescent="0.45">
      <c r="A51355" s="1" t="s">
        <v>185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3">
        <v>323.99</v>
      </c>
      <c r="I51355" s="3">
        <v>2267.9299999999998</v>
      </c>
      <c r="J51355" s="3">
        <v>2405.5500000000002</v>
      </c>
      <c r="K51355" s="3">
        <v>2267.9299999999998</v>
      </c>
      <c r="L51355" s="3">
        <v>2041.1369999999999</v>
      </c>
      <c r="M51355" t="s">
        <v>4129</v>
      </c>
      <c r="N51355" t="s">
        <v>4140</v>
      </c>
    </row>
    <row r="51356" spans="1:14" x14ac:dyDescent="0.45">
      <c r="A51356" s="1" t="s">
        <v>186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3">
        <v>38.1</v>
      </c>
      <c r="I51356" s="3">
        <v>266.7</v>
      </c>
      <c r="J51356" s="3">
        <v>166.24</v>
      </c>
      <c r="K51356" s="3">
        <v>266.7</v>
      </c>
      <c r="L51356" s="3">
        <v>240.03</v>
      </c>
      <c r="M51356" t="s">
        <v>4129</v>
      </c>
      <c r="N51356" t="s">
        <v>4140</v>
      </c>
    </row>
    <row r="51357" spans="1:14" x14ac:dyDescent="0.45">
      <c r="A51357" s="1" t="s">
        <v>21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3">
        <v>20.99</v>
      </c>
      <c r="I51357" s="3">
        <v>146.93</v>
      </c>
      <c r="J51357" s="3">
        <v>91.6</v>
      </c>
      <c r="K51357" s="3">
        <v>146.93</v>
      </c>
      <c r="L51357" s="3">
        <v>132.23699999999999</v>
      </c>
      <c r="M51357" t="s">
        <v>4129</v>
      </c>
      <c r="N51357" t="s">
        <v>4140</v>
      </c>
    </row>
    <row r="51358" spans="1:14" x14ac:dyDescent="0.45">
      <c r="A51358" s="1" t="s">
        <v>21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3">
        <v>32.39</v>
      </c>
      <c r="I51358" s="3">
        <v>226.73</v>
      </c>
      <c r="J51358" s="3">
        <v>291.01</v>
      </c>
      <c r="K51358" s="3">
        <v>226.73</v>
      </c>
      <c r="L51358" s="3">
        <v>204.05699999999999</v>
      </c>
      <c r="M51358" t="s">
        <v>4129</v>
      </c>
      <c r="N51358" t="s">
        <v>4140</v>
      </c>
    </row>
    <row r="51359" spans="1:14" x14ac:dyDescent="0.45">
      <c r="A51359" s="1" t="s">
        <v>191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3">
        <v>72</v>
      </c>
      <c r="I51359" s="3">
        <v>504</v>
      </c>
      <c r="J51359" s="3">
        <v>314.16000000000003</v>
      </c>
      <c r="K51359" s="3">
        <v>504</v>
      </c>
      <c r="L51359" s="3">
        <v>453.6</v>
      </c>
      <c r="M51359" t="s">
        <v>4129</v>
      </c>
      <c r="N51359" t="s">
        <v>4152</v>
      </c>
    </row>
    <row r="51360" spans="1:14" x14ac:dyDescent="0.45">
      <c r="A51360" s="1" t="s">
        <v>192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3">
        <v>14.69</v>
      </c>
      <c r="I51360" s="3">
        <v>102.83</v>
      </c>
      <c r="J51360" s="3">
        <v>64.12</v>
      </c>
      <c r="K51360" s="3">
        <v>102.83</v>
      </c>
      <c r="L51360" s="3">
        <v>92.546999999999997</v>
      </c>
      <c r="M51360" t="s">
        <v>4129</v>
      </c>
      <c r="N51360" t="s">
        <v>4152</v>
      </c>
    </row>
    <row r="51361" spans="1:14" x14ac:dyDescent="0.45">
      <c r="A51361" s="1" t="s">
        <v>192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3">
        <v>37.25</v>
      </c>
      <c r="I51361" s="3">
        <v>260.75</v>
      </c>
      <c r="J51361" s="3">
        <v>192.98</v>
      </c>
      <c r="K51361" s="3">
        <v>260.75</v>
      </c>
      <c r="L51361" s="3">
        <v>234.67500000000001</v>
      </c>
      <c r="M51361" t="s">
        <v>4129</v>
      </c>
      <c r="N51361" t="s">
        <v>4152</v>
      </c>
    </row>
    <row r="51362" spans="1:14" x14ac:dyDescent="0.45">
      <c r="A51362" s="1" t="s">
        <v>33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3">
        <v>12.14</v>
      </c>
      <c r="I51362" s="3">
        <v>84.98</v>
      </c>
      <c r="J51362" s="3">
        <v>62.91</v>
      </c>
      <c r="K51362" s="3">
        <v>84.98</v>
      </c>
      <c r="L51362" s="3">
        <v>76.481999999999999</v>
      </c>
      <c r="M51362" t="s">
        <v>4129</v>
      </c>
      <c r="N51362" t="s">
        <v>4152</v>
      </c>
    </row>
    <row r="51363" spans="1:14" x14ac:dyDescent="0.45">
      <c r="A51363" s="1" t="s">
        <v>3519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3">
        <v>41.99</v>
      </c>
      <c r="I51363" s="3">
        <v>293.93</v>
      </c>
      <c r="J51363" s="3">
        <v>183.23</v>
      </c>
      <c r="K51363" s="3">
        <v>293.93</v>
      </c>
      <c r="L51363" s="3">
        <v>264.53699999999998</v>
      </c>
      <c r="M51363" t="s">
        <v>4129</v>
      </c>
      <c r="N51363" t="s">
        <v>4152</v>
      </c>
    </row>
    <row r="51364" spans="1:14" x14ac:dyDescent="0.45">
      <c r="A51364" s="1" t="s">
        <v>197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3">
        <v>41.99</v>
      </c>
      <c r="I51364" s="3">
        <v>293.93</v>
      </c>
      <c r="J51364" s="3">
        <v>183.23</v>
      </c>
      <c r="K51364" s="3">
        <v>293.93</v>
      </c>
      <c r="L51364" s="3">
        <v>264.53699999999998</v>
      </c>
      <c r="M51364" t="s">
        <v>4129</v>
      </c>
      <c r="N51364" t="s">
        <v>4152</v>
      </c>
    </row>
    <row r="51365" spans="1:14" x14ac:dyDescent="0.45">
      <c r="A51365" s="1" t="s">
        <v>197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3">
        <v>461.69</v>
      </c>
      <c r="I51365" s="3">
        <v>3231.83</v>
      </c>
      <c r="J51365" s="3">
        <v>2938.45</v>
      </c>
      <c r="K51365" s="3">
        <v>3231.83</v>
      </c>
      <c r="L51365" s="3">
        <v>2908.6469999999999</v>
      </c>
      <c r="M51365" t="s">
        <v>4129</v>
      </c>
      <c r="N51365" t="s">
        <v>4152</v>
      </c>
    </row>
    <row r="51366" spans="1:14" x14ac:dyDescent="0.45">
      <c r="A51366" s="1" t="s">
        <v>197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3">
        <v>41.99</v>
      </c>
      <c r="I51366" s="3">
        <v>293.93</v>
      </c>
      <c r="J51366" s="3">
        <v>183.23</v>
      </c>
      <c r="K51366" s="3">
        <v>293.93</v>
      </c>
      <c r="L51366" s="3">
        <v>264.53699999999998</v>
      </c>
      <c r="M51366" t="s">
        <v>4129</v>
      </c>
      <c r="N51366" t="s">
        <v>4152</v>
      </c>
    </row>
    <row r="51367" spans="1:14" x14ac:dyDescent="0.45">
      <c r="A51367" s="1" t="s">
        <v>198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3">
        <v>38.1</v>
      </c>
      <c r="I51367" s="3">
        <v>266.7</v>
      </c>
      <c r="J51367" s="3">
        <v>166.24</v>
      </c>
      <c r="K51367" s="3">
        <v>266.7</v>
      </c>
      <c r="L51367" s="3">
        <v>240.03</v>
      </c>
      <c r="M51367" t="s">
        <v>4129</v>
      </c>
      <c r="N51367" t="s">
        <v>4152</v>
      </c>
    </row>
    <row r="51368" spans="1:14" x14ac:dyDescent="0.45">
      <c r="A51368" s="1" t="s">
        <v>200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3">
        <v>5.39</v>
      </c>
      <c r="I51368" s="3">
        <v>37.729999999999997</v>
      </c>
      <c r="J51368" s="3">
        <v>23.54</v>
      </c>
      <c r="K51368" s="3">
        <v>37.729999999999997</v>
      </c>
      <c r="L51368" s="3">
        <v>33.957000000000001</v>
      </c>
      <c r="M51368" t="s">
        <v>4129</v>
      </c>
      <c r="N51368" t="s">
        <v>4152</v>
      </c>
    </row>
    <row r="51369" spans="1:14" x14ac:dyDescent="0.45">
      <c r="A51369" s="1" t="s">
        <v>41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3">
        <v>14.69</v>
      </c>
      <c r="I51369" s="3">
        <v>102.83</v>
      </c>
      <c r="J51369" s="3">
        <v>64.12</v>
      </c>
      <c r="K51369" s="3">
        <v>102.83</v>
      </c>
      <c r="L51369" s="3">
        <v>92.546999999999997</v>
      </c>
      <c r="M51369" t="s">
        <v>4131</v>
      </c>
      <c r="N51369" t="s">
        <v>4160</v>
      </c>
    </row>
    <row r="51370" spans="1:14" x14ac:dyDescent="0.45">
      <c r="A51370" s="1" t="s">
        <v>206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3">
        <v>672.29</v>
      </c>
      <c r="I51370" s="3">
        <v>4706.03</v>
      </c>
      <c r="J51370" s="3">
        <v>4991.5600000000004</v>
      </c>
      <c r="K51370" s="3">
        <v>4706.03</v>
      </c>
      <c r="L51370" s="3">
        <v>4235.4269999999997</v>
      </c>
      <c r="M51370" t="s">
        <v>4131</v>
      </c>
      <c r="N51370" t="s">
        <v>4141</v>
      </c>
    </row>
    <row r="51371" spans="1:14" x14ac:dyDescent="0.45">
      <c r="A51371" s="1" t="s">
        <v>206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3">
        <v>323.99</v>
      </c>
      <c r="I51371" s="3">
        <v>2267.9299999999998</v>
      </c>
      <c r="J51371" s="3">
        <v>2405.5500000000002</v>
      </c>
      <c r="K51371" s="3">
        <v>2267.9299999999998</v>
      </c>
      <c r="L51371" s="3">
        <v>2041.1369999999999</v>
      </c>
      <c r="M51371" t="s">
        <v>4131</v>
      </c>
      <c r="N51371" t="s">
        <v>4141</v>
      </c>
    </row>
    <row r="51372" spans="1:14" x14ac:dyDescent="0.45">
      <c r="A51372" s="1" t="s">
        <v>22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3">
        <v>461.69</v>
      </c>
      <c r="I51372" s="3">
        <v>3231.83</v>
      </c>
      <c r="J51372" s="3">
        <v>2938.45</v>
      </c>
      <c r="K51372" s="3">
        <v>3231.83</v>
      </c>
      <c r="L51372" s="3">
        <v>2908.6469999999999</v>
      </c>
      <c r="M51372" t="s">
        <v>4131</v>
      </c>
      <c r="N51372" t="s">
        <v>4141</v>
      </c>
    </row>
    <row r="51373" spans="1:14" x14ac:dyDescent="0.45">
      <c r="A51373" s="1" t="s">
        <v>209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3">
        <v>32.39</v>
      </c>
      <c r="I51373" s="3">
        <v>226.73</v>
      </c>
      <c r="J51373" s="3">
        <v>291.01</v>
      </c>
      <c r="K51373" s="3">
        <v>226.73</v>
      </c>
      <c r="L51373" s="3">
        <v>204.05699999999999</v>
      </c>
      <c r="M51373" t="s">
        <v>4131</v>
      </c>
      <c r="N51373" t="s">
        <v>4153</v>
      </c>
    </row>
    <row r="51374" spans="1:14" x14ac:dyDescent="0.45">
      <c r="A51374" s="1" t="s">
        <v>210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3">
        <v>20.99</v>
      </c>
      <c r="I51374" s="3">
        <v>146.93</v>
      </c>
      <c r="J51374" s="3">
        <v>91.6</v>
      </c>
      <c r="K51374" s="3">
        <v>146.93</v>
      </c>
      <c r="L51374" s="3">
        <v>132.23699999999999</v>
      </c>
      <c r="M51374" t="s">
        <v>4131</v>
      </c>
      <c r="N51374" t="s">
        <v>4153</v>
      </c>
    </row>
    <row r="51375" spans="1:14" x14ac:dyDescent="0.45">
      <c r="A51375" s="1" t="s">
        <v>210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3">
        <v>5.39</v>
      </c>
      <c r="I51375" s="3">
        <v>37.729999999999997</v>
      </c>
      <c r="J51375" s="3">
        <v>48.46</v>
      </c>
      <c r="K51375" s="3">
        <v>37.729999999999997</v>
      </c>
      <c r="L51375" s="3">
        <v>33.957000000000001</v>
      </c>
      <c r="M51375" t="s">
        <v>4131</v>
      </c>
      <c r="N51375" t="s">
        <v>4153</v>
      </c>
    </row>
    <row r="51376" spans="1:14" x14ac:dyDescent="0.45">
      <c r="A51376" s="1" t="s">
        <v>210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3">
        <v>32.99</v>
      </c>
      <c r="I51376" s="3">
        <v>230.93</v>
      </c>
      <c r="J51376" s="3">
        <v>143.96</v>
      </c>
      <c r="K51376" s="3">
        <v>230.93</v>
      </c>
      <c r="L51376" s="3">
        <v>207.83699999999999</v>
      </c>
      <c r="M51376" t="s">
        <v>4131</v>
      </c>
      <c r="N51376" t="s">
        <v>4153</v>
      </c>
    </row>
    <row r="51377" spans="1:14" x14ac:dyDescent="0.45">
      <c r="A51377" s="1" t="s">
        <v>212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3">
        <v>5.39</v>
      </c>
      <c r="I51377" s="3">
        <v>37.729999999999997</v>
      </c>
      <c r="J51377" s="3">
        <v>23.54</v>
      </c>
      <c r="K51377" s="3">
        <v>37.729999999999997</v>
      </c>
      <c r="L51377" s="3">
        <v>33.957000000000001</v>
      </c>
      <c r="M51377" t="s">
        <v>4131</v>
      </c>
      <c r="N51377" t="s">
        <v>4153</v>
      </c>
    </row>
    <row r="51378" spans="1:14" x14ac:dyDescent="0.45">
      <c r="A51378" s="1" t="s">
        <v>218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3">
        <v>1376.99</v>
      </c>
      <c r="I51378" s="3">
        <v>9638.93</v>
      </c>
      <c r="J51378" s="3">
        <v>8763.8700000000008</v>
      </c>
      <c r="K51378" s="3">
        <v>9638.93</v>
      </c>
      <c r="L51378" s="3">
        <v>8675.0370000000003</v>
      </c>
      <c r="M51378" t="s">
        <v>4131</v>
      </c>
      <c r="N51378" t="s">
        <v>4153</v>
      </c>
    </row>
    <row r="51379" spans="1:14" x14ac:dyDescent="0.45">
      <c r="A51379" s="1" t="s">
        <v>42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3">
        <v>29.99</v>
      </c>
      <c r="I51379" s="3">
        <v>209.93</v>
      </c>
      <c r="J51379" s="3">
        <v>269.45</v>
      </c>
      <c r="K51379" s="3">
        <v>209.93</v>
      </c>
      <c r="L51379" s="3">
        <v>188.93700000000001</v>
      </c>
      <c r="M51379" t="s">
        <v>4133</v>
      </c>
      <c r="N51379" t="s">
        <v>4161</v>
      </c>
    </row>
    <row r="51380" spans="1:14" x14ac:dyDescent="0.45">
      <c r="A51380" s="1" t="s">
        <v>42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3">
        <v>48.59</v>
      </c>
      <c r="I51380" s="3">
        <v>340.13</v>
      </c>
      <c r="J51380" s="3">
        <v>251.72</v>
      </c>
      <c r="K51380" s="3">
        <v>340.13</v>
      </c>
      <c r="L51380" s="3">
        <v>306.11700000000002</v>
      </c>
      <c r="M51380" t="s">
        <v>4133</v>
      </c>
      <c r="N51380" t="s">
        <v>4161</v>
      </c>
    </row>
    <row r="51381" spans="1:14" x14ac:dyDescent="0.45">
      <c r="A51381" s="1" t="s">
        <v>42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3">
        <v>1391.99</v>
      </c>
      <c r="I51381" s="3">
        <v>9743.93</v>
      </c>
      <c r="J51381" s="3">
        <v>8859.34</v>
      </c>
      <c r="K51381" s="3">
        <v>9743.93</v>
      </c>
      <c r="L51381" s="3">
        <v>8769.5370000000003</v>
      </c>
      <c r="M51381" t="s">
        <v>4133</v>
      </c>
      <c r="N51381" t="s">
        <v>4161</v>
      </c>
    </row>
    <row r="51382" spans="1:14" x14ac:dyDescent="0.45">
      <c r="A51382" s="1" t="s">
        <v>42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3">
        <v>38.1</v>
      </c>
      <c r="I51382" s="3">
        <v>266.7</v>
      </c>
      <c r="J51382" s="3">
        <v>166.24</v>
      </c>
      <c r="K51382" s="3">
        <v>266.7</v>
      </c>
      <c r="L51382" s="3">
        <v>240.03</v>
      </c>
      <c r="M51382" t="s">
        <v>4133</v>
      </c>
      <c r="N51382" t="s">
        <v>4161</v>
      </c>
    </row>
    <row r="51383" spans="1:14" x14ac:dyDescent="0.45">
      <c r="A51383" s="1" t="s">
        <v>220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3">
        <v>1430.44</v>
      </c>
      <c r="I51383" s="3">
        <v>10013.08</v>
      </c>
      <c r="J51383" s="3">
        <v>10373.57</v>
      </c>
      <c r="K51383" s="3">
        <v>10013.08</v>
      </c>
      <c r="L51383" s="3">
        <v>9011.7720000000008</v>
      </c>
      <c r="M51383" t="s">
        <v>4133</v>
      </c>
      <c r="N51383" t="s">
        <v>4161</v>
      </c>
    </row>
    <row r="51384" spans="1:14" x14ac:dyDescent="0.45">
      <c r="A51384" s="1" t="s">
        <v>221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3">
        <v>2.99</v>
      </c>
      <c r="I51384" s="3">
        <v>20.93</v>
      </c>
      <c r="J51384" s="3">
        <v>13.06</v>
      </c>
      <c r="K51384" s="3">
        <v>20.93</v>
      </c>
      <c r="L51384" s="3">
        <v>18.837</v>
      </c>
      <c r="M51384" t="s">
        <v>4133</v>
      </c>
      <c r="N51384" t="s">
        <v>4142</v>
      </c>
    </row>
    <row r="51385" spans="1:14" x14ac:dyDescent="0.45">
      <c r="A51385" s="1" t="s">
        <v>3530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3">
        <v>672.29</v>
      </c>
      <c r="I51385" s="3">
        <v>4706.03</v>
      </c>
      <c r="J51385" s="3">
        <v>4991.5600000000004</v>
      </c>
      <c r="K51385" s="3">
        <v>4706.03</v>
      </c>
      <c r="L51385" s="3">
        <v>4235.4269999999997</v>
      </c>
      <c r="M51385" t="s">
        <v>4133</v>
      </c>
      <c r="N51385" t="s">
        <v>4142</v>
      </c>
    </row>
    <row r="51386" spans="1:14" x14ac:dyDescent="0.45">
      <c r="A51386" s="1" t="s">
        <v>3530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3">
        <v>24.29</v>
      </c>
      <c r="I51386" s="3">
        <v>170.03</v>
      </c>
      <c r="J51386" s="3">
        <v>125.84</v>
      </c>
      <c r="K51386" s="3">
        <v>170.03</v>
      </c>
      <c r="L51386" s="3">
        <v>153.02699999999999</v>
      </c>
      <c r="M51386" t="s">
        <v>4133</v>
      </c>
      <c r="N51386" t="s">
        <v>4142</v>
      </c>
    </row>
    <row r="51387" spans="1:14" x14ac:dyDescent="0.45">
      <c r="A51387" s="1" t="s">
        <v>23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3">
        <v>38.1</v>
      </c>
      <c r="I51387" s="3">
        <v>266.7</v>
      </c>
      <c r="J51387" s="3">
        <v>166.24</v>
      </c>
      <c r="K51387" s="3">
        <v>266.7</v>
      </c>
      <c r="L51387" s="3">
        <v>240.03</v>
      </c>
      <c r="M51387" t="s">
        <v>4133</v>
      </c>
      <c r="N51387" t="s">
        <v>4142</v>
      </c>
    </row>
    <row r="51388" spans="1:14" x14ac:dyDescent="0.45">
      <c r="A51388" s="1" t="s">
        <v>23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3">
        <v>4.7699999999999996</v>
      </c>
      <c r="I51388" s="3">
        <v>33.39</v>
      </c>
      <c r="J51388" s="3">
        <v>20.81</v>
      </c>
      <c r="K51388" s="3">
        <v>33.39</v>
      </c>
      <c r="L51388" s="3">
        <v>30.050999999999998</v>
      </c>
      <c r="M51388" t="s">
        <v>4133</v>
      </c>
      <c r="N51388" t="s">
        <v>4142</v>
      </c>
    </row>
    <row r="51389" spans="1:14" x14ac:dyDescent="0.45">
      <c r="A51389" s="1" t="s">
        <v>23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3">
        <v>5.39</v>
      </c>
      <c r="I51389" s="3">
        <v>37.729999999999997</v>
      </c>
      <c r="J51389" s="3">
        <v>48.46</v>
      </c>
      <c r="K51389" s="3">
        <v>37.729999999999997</v>
      </c>
      <c r="L51389" s="3">
        <v>33.957000000000001</v>
      </c>
      <c r="M51389" t="s">
        <v>4133</v>
      </c>
      <c r="N51389" t="s">
        <v>4142</v>
      </c>
    </row>
    <row r="51390" spans="1:14" x14ac:dyDescent="0.45">
      <c r="A51390" s="1" t="s">
        <v>377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3">
        <v>419.46</v>
      </c>
      <c r="I51390" s="3">
        <v>2936.22</v>
      </c>
      <c r="J51390" s="3">
        <v>2892.02</v>
      </c>
      <c r="K51390" s="3">
        <v>2936.22</v>
      </c>
      <c r="L51390" s="3">
        <v>2642.598</v>
      </c>
      <c r="M51390" t="s">
        <v>4127</v>
      </c>
      <c r="N51390" t="s">
        <v>4162</v>
      </c>
    </row>
    <row r="51391" spans="1:14" x14ac:dyDescent="0.45">
      <c r="A51391" s="1" t="s">
        <v>242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3">
        <v>2039.99</v>
      </c>
      <c r="I51391" s="3">
        <v>14279.93</v>
      </c>
      <c r="J51391" s="3">
        <v>13385.08</v>
      </c>
      <c r="K51391" s="3">
        <v>14279.93</v>
      </c>
      <c r="L51391" s="3">
        <v>12851.937</v>
      </c>
      <c r="M51391" t="s">
        <v>4127</v>
      </c>
      <c r="N51391" t="s">
        <v>4143</v>
      </c>
    </row>
    <row r="51392" spans="1:14" x14ac:dyDescent="0.45">
      <c r="A51392" s="1" t="s">
        <v>249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3">
        <v>2039.99</v>
      </c>
      <c r="I51392" s="3">
        <v>14279.93</v>
      </c>
      <c r="J51392" s="3">
        <v>13385.08</v>
      </c>
      <c r="K51392" s="3">
        <v>14279.93</v>
      </c>
      <c r="L51392" s="3">
        <v>12851.937</v>
      </c>
      <c r="M51392" t="s">
        <v>4129</v>
      </c>
      <c r="N51392" t="s">
        <v>4144</v>
      </c>
    </row>
    <row r="51393" spans="1:14" x14ac:dyDescent="0.45">
      <c r="A51393" s="1" t="s">
        <v>380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3">
        <v>28.84</v>
      </c>
      <c r="I51393" s="3">
        <v>201.88</v>
      </c>
      <c r="J51393" s="3">
        <v>222.07</v>
      </c>
      <c r="K51393" s="3">
        <v>201.88</v>
      </c>
      <c r="L51393" s="3">
        <v>181.69200000000001</v>
      </c>
      <c r="M51393" t="s">
        <v>4133</v>
      </c>
      <c r="N51393" t="s">
        <v>4165</v>
      </c>
    </row>
    <row r="51394" spans="1:14" x14ac:dyDescent="0.45">
      <c r="A51394" s="1" t="s">
        <v>380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3">
        <v>5.19</v>
      </c>
      <c r="I51394" s="3">
        <v>36.33</v>
      </c>
      <c r="J51394" s="3">
        <v>39.94</v>
      </c>
      <c r="K51394" s="3">
        <v>36.33</v>
      </c>
      <c r="L51394" s="3">
        <v>32.697000000000003</v>
      </c>
      <c r="M51394" t="s">
        <v>4133</v>
      </c>
      <c r="N51394" t="s">
        <v>4165</v>
      </c>
    </row>
    <row r="51395" spans="1:14" x14ac:dyDescent="0.45">
      <c r="A51395" s="1" t="s">
        <v>362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3">
        <v>28.84</v>
      </c>
      <c r="I51395" s="3">
        <v>201.88</v>
      </c>
      <c r="J51395" s="3">
        <v>203.56</v>
      </c>
      <c r="K51395" s="3">
        <v>201.88</v>
      </c>
      <c r="L51395" s="3">
        <v>181.69200000000001</v>
      </c>
      <c r="M51395" t="s">
        <v>4127</v>
      </c>
      <c r="N51395" t="s">
        <v>4154</v>
      </c>
    </row>
    <row r="51396" spans="1:14" x14ac:dyDescent="0.45">
      <c r="A51396" s="1" t="s">
        <v>381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3">
        <v>202.33</v>
      </c>
      <c r="I51396" s="3">
        <v>1416.31</v>
      </c>
      <c r="J51396" s="3">
        <v>1310.0999999999999</v>
      </c>
      <c r="K51396" s="3">
        <v>1416.31</v>
      </c>
      <c r="L51396" s="3">
        <v>1274.6790000000001</v>
      </c>
      <c r="M51396" t="s">
        <v>4127</v>
      </c>
      <c r="N51396" t="s">
        <v>4154</v>
      </c>
    </row>
    <row r="51397" spans="1:14" x14ac:dyDescent="0.45">
      <c r="A51397" s="1" t="s">
        <v>381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3">
        <v>469.79</v>
      </c>
      <c r="I51397" s="3">
        <v>3288.53</v>
      </c>
      <c r="J51397" s="3">
        <v>3406.95</v>
      </c>
      <c r="K51397" s="3">
        <v>3288.53</v>
      </c>
      <c r="L51397" s="3">
        <v>2959.6770000000001</v>
      </c>
      <c r="M51397" t="s">
        <v>4127</v>
      </c>
      <c r="N51397" t="s">
        <v>4154</v>
      </c>
    </row>
    <row r="51398" spans="1:14" x14ac:dyDescent="0.45">
      <c r="A51398" s="1" t="s">
        <v>369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3">
        <v>469.79</v>
      </c>
      <c r="I51398" s="3">
        <v>3288.53</v>
      </c>
      <c r="J51398" s="3">
        <v>3406.95</v>
      </c>
      <c r="K51398" s="3">
        <v>3288.53</v>
      </c>
      <c r="L51398" s="3">
        <v>2959.6770000000001</v>
      </c>
      <c r="M51398" t="s">
        <v>4127</v>
      </c>
      <c r="N51398" t="s">
        <v>4135</v>
      </c>
    </row>
    <row r="51399" spans="1:14" x14ac:dyDescent="0.45">
      <c r="A51399" s="1" t="s">
        <v>369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3">
        <v>324.45</v>
      </c>
      <c r="I51399" s="3">
        <v>2271.15</v>
      </c>
      <c r="J51399" s="3">
        <v>2100.83</v>
      </c>
      <c r="K51399" s="3">
        <v>2271.15</v>
      </c>
      <c r="L51399" s="3">
        <v>2044.0350000000001</v>
      </c>
      <c r="M51399" t="s">
        <v>4127</v>
      </c>
      <c r="N51399" t="s">
        <v>4135</v>
      </c>
    </row>
    <row r="51400" spans="1:14" x14ac:dyDescent="0.45">
      <c r="A51400" s="1" t="s">
        <v>369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3">
        <v>469.79</v>
      </c>
      <c r="I51400" s="3">
        <v>3288.53</v>
      </c>
      <c r="J51400" s="3">
        <v>3406.95</v>
      </c>
      <c r="K51400" s="3">
        <v>3288.53</v>
      </c>
      <c r="L51400" s="3">
        <v>2959.6770000000001</v>
      </c>
      <c r="M51400" t="s">
        <v>4127</v>
      </c>
      <c r="N51400" t="s">
        <v>4135</v>
      </c>
    </row>
    <row r="51401" spans="1:14" x14ac:dyDescent="0.45">
      <c r="A51401" s="1" t="s">
        <v>268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3">
        <v>67.540000000000006</v>
      </c>
      <c r="I51401" s="3">
        <v>472.78</v>
      </c>
      <c r="J51401" s="3">
        <v>349.85</v>
      </c>
      <c r="K51401" s="3">
        <v>472.78</v>
      </c>
      <c r="L51401" s="3">
        <v>425.50200000000001</v>
      </c>
      <c r="M51401" t="s">
        <v>4127</v>
      </c>
      <c r="N51401" t="s">
        <v>4135</v>
      </c>
    </row>
    <row r="51402" spans="1:14" x14ac:dyDescent="0.45">
      <c r="A51402" s="1" t="s">
        <v>269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3">
        <v>600.26</v>
      </c>
      <c r="I51402" s="3">
        <v>4201.82</v>
      </c>
      <c r="J51402" s="3">
        <v>4239.54</v>
      </c>
      <c r="K51402" s="3">
        <v>4201.82</v>
      </c>
      <c r="L51402" s="3">
        <v>3781.6379999999999</v>
      </c>
      <c r="M51402" t="s">
        <v>4127</v>
      </c>
      <c r="N51402" t="s">
        <v>4147</v>
      </c>
    </row>
    <row r="51403" spans="1:14" x14ac:dyDescent="0.45">
      <c r="A51403" s="1" t="s">
        <v>269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3">
        <v>11.99</v>
      </c>
      <c r="I51403" s="3">
        <v>83.93</v>
      </c>
      <c r="J51403" s="3">
        <v>57.72</v>
      </c>
      <c r="K51403" s="3">
        <v>83.93</v>
      </c>
      <c r="L51403" s="3">
        <v>75.537000000000006</v>
      </c>
      <c r="M51403" t="s">
        <v>4127</v>
      </c>
      <c r="N51403" t="s">
        <v>4147</v>
      </c>
    </row>
    <row r="51404" spans="1:14" x14ac:dyDescent="0.45">
      <c r="A51404" s="1" t="s">
        <v>269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3">
        <v>1308.94</v>
      </c>
      <c r="I51404" s="3">
        <v>9162.58</v>
      </c>
      <c r="J51404" s="3">
        <v>9244.7900000000009</v>
      </c>
      <c r="K51404" s="3">
        <v>9162.58</v>
      </c>
      <c r="L51404" s="3">
        <v>8246.3220000000001</v>
      </c>
      <c r="M51404" t="s">
        <v>4127</v>
      </c>
      <c r="N51404" t="s">
        <v>4147</v>
      </c>
    </row>
    <row r="51405" spans="1:14" x14ac:dyDescent="0.45">
      <c r="A51405" s="1" t="s">
        <v>269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3">
        <v>5.19</v>
      </c>
      <c r="I51405" s="3">
        <v>36.33</v>
      </c>
      <c r="J51405" s="3">
        <v>36.61</v>
      </c>
      <c r="K51405" s="3">
        <v>36.33</v>
      </c>
      <c r="L51405" s="3">
        <v>32.697000000000003</v>
      </c>
      <c r="M51405" t="s">
        <v>4127</v>
      </c>
      <c r="N51405" t="s">
        <v>4147</v>
      </c>
    </row>
    <row r="51406" spans="1:14" x14ac:dyDescent="0.45">
      <c r="A51406" s="1" t="s">
        <v>269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3">
        <v>65.599999999999994</v>
      </c>
      <c r="I51406" s="3">
        <v>459.2</v>
      </c>
      <c r="J51406" s="3">
        <v>339.82</v>
      </c>
      <c r="K51406" s="3">
        <v>459.2</v>
      </c>
      <c r="L51406" s="3">
        <v>413.28</v>
      </c>
      <c r="M51406" t="s">
        <v>4127</v>
      </c>
      <c r="N51406" t="s">
        <v>4147</v>
      </c>
    </row>
    <row r="51407" spans="1:14" x14ac:dyDescent="0.45">
      <c r="A51407" s="1" t="s">
        <v>270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3">
        <v>1229.46</v>
      </c>
      <c r="I51407" s="3">
        <v>8606.2199999999993</v>
      </c>
      <c r="J51407" s="3">
        <v>7740.67</v>
      </c>
      <c r="K51407" s="3">
        <v>8606.2199999999993</v>
      </c>
      <c r="L51407" s="3">
        <v>7745.598</v>
      </c>
      <c r="M51407" t="s">
        <v>4127</v>
      </c>
      <c r="N51407" t="s">
        <v>4147</v>
      </c>
    </row>
    <row r="51408" spans="1:14" x14ac:dyDescent="0.45">
      <c r="A51408" s="1" t="s">
        <v>271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3">
        <v>1229.46</v>
      </c>
      <c r="I51408" s="3">
        <v>8606.2199999999993</v>
      </c>
      <c r="J51408" s="3">
        <v>7740.67</v>
      </c>
      <c r="K51408" s="3">
        <v>8606.2199999999993</v>
      </c>
      <c r="L51408" s="3">
        <v>7745.598</v>
      </c>
      <c r="M51408" t="s">
        <v>4127</v>
      </c>
      <c r="N51408" t="s">
        <v>4147</v>
      </c>
    </row>
    <row r="51409" spans="1:14" x14ac:dyDescent="0.45">
      <c r="A51409" s="1" t="s">
        <v>272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3">
        <v>469.79</v>
      </c>
      <c r="I51409" s="3">
        <v>3288.53</v>
      </c>
      <c r="J51409" s="3">
        <v>3406.95</v>
      </c>
      <c r="K51409" s="3">
        <v>3288.53</v>
      </c>
      <c r="L51409" s="3">
        <v>2959.6770000000001</v>
      </c>
      <c r="M51409" t="s">
        <v>4127</v>
      </c>
      <c r="N51409" t="s">
        <v>4147</v>
      </c>
    </row>
    <row r="51410" spans="1:14" x14ac:dyDescent="0.45">
      <c r="A51410" s="1" t="s">
        <v>273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3">
        <v>1242.8499999999999</v>
      </c>
      <c r="I51410" s="3">
        <v>8699.9500000000007</v>
      </c>
      <c r="J51410" s="3">
        <v>7824.99</v>
      </c>
      <c r="K51410" s="3">
        <v>8699.9500000000007</v>
      </c>
      <c r="L51410" s="3">
        <v>7829.9549999999999</v>
      </c>
      <c r="M51410" t="s">
        <v>4127</v>
      </c>
      <c r="N51410" t="s">
        <v>4147</v>
      </c>
    </row>
    <row r="51411" spans="1:14" x14ac:dyDescent="0.45">
      <c r="A51411" s="1" t="s">
        <v>273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3">
        <v>141.62</v>
      </c>
      <c r="I51411" s="3">
        <v>991.34</v>
      </c>
      <c r="J51411" s="3">
        <v>733.57</v>
      </c>
      <c r="K51411" s="3">
        <v>991.34</v>
      </c>
      <c r="L51411" s="3">
        <v>892.20600000000002</v>
      </c>
      <c r="M51411" t="s">
        <v>4127</v>
      </c>
      <c r="N51411" t="s">
        <v>4147</v>
      </c>
    </row>
    <row r="51412" spans="1:14" x14ac:dyDescent="0.45">
      <c r="A51412" s="1" t="s">
        <v>363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3">
        <v>44.99</v>
      </c>
      <c r="I51412" s="3">
        <v>314.93</v>
      </c>
      <c r="J51412" s="3">
        <v>216.53</v>
      </c>
      <c r="K51412" s="3">
        <v>314.93</v>
      </c>
      <c r="L51412" s="3">
        <v>283.43700000000001</v>
      </c>
      <c r="M51412" t="s">
        <v>4129</v>
      </c>
      <c r="N51412" t="s">
        <v>4155</v>
      </c>
    </row>
    <row r="51413" spans="1:14" x14ac:dyDescent="0.45">
      <c r="A51413" s="1" t="s">
        <v>382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3">
        <v>15</v>
      </c>
      <c r="I51413" s="3">
        <v>105</v>
      </c>
      <c r="J51413" s="3">
        <v>72.19</v>
      </c>
      <c r="K51413" s="3">
        <v>105</v>
      </c>
      <c r="L51413" s="3">
        <v>94.5</v>
      </c>
      <c r="M51413" t="s">
        <v>4129</v>
      </c>
      <c r="N51413" t="s">
        <v>4155</v>
      </c>
    </row>
    <row r="51414" spans="1:14" x14ac:dyDescent="0.45">
      <c r="A51414" s="1" t="s">
        <v>382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3">
        <v>53.99</v>
      </c>
      <c r="I51414" s="3">
        <v>377.93</v>
      </c>
      <c r="J51414" s="3">
        <v>259.85000000000002</v>
      </c>
      <c r="K51414" s="3">
        <v>377.93</v>
      </c>
      <c r="L51414" s="3">
        <v>340.137</v>
      </c>
      <c r="M51414" t="s">
        <v>4129</v>
      </c>
      <c r="N51414" t="s">
        <v>4155</v>
      </c>
    </row>
    <row r="51415" spans="1:14" x14ac:dyDescent="0.45">
      <c r="A51415" s="1" t="s">
        <v>382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3">
        <v>5.19</v>
      </c>
      <c r="I51415" s="3">
        <v>36.33</v>
      </c>
      <c r="J51415" s="3">
        <v>36.61</v>
      </c>
      <c r="K51415" s="3">
        <v>36.33</v>
      </c>
      <c r="L51415" s="3">
        <v>32.697000000000003</v>
      </c>
      <c r="M51415" t="s">
        <v>4129</v>
      </c>
      <c r="N51415" t="s">
        <v>4155</v>
      </c>
    </row>
    <row r="51416" spans="1:14" x14ac:dyDescent="0.45">
      <c r="A51416" s="1" t="s">
        <v>382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3">
        <v>20.190000000000001</v>
      </c>
      <c r="I51416" s="3">
        <v>141.33000000000001</v>
      </c>
      <c r="J51416" s="3">
        <v>97.15</v>
      </c>
      <c r="K51416" s="3">
        <v>141.33000000000001</v>
      </c>
      <c r="L51416" s="3">
        <v>127.197</v>
      </c>
      <c r="M51416" t="s">
        <v>4129</v>
      </c>
      <c r="N51416" t="s">
        <v>4155</v>
      </c>
    </row>
    <row r="51417" spans="1:14" x14ac:dyDescent="0.45">
      <c r="A51417" s="1" t="s">
        <v>370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3">
        <v>469.79</v>
      </c>
      <c r="I51417" s="3">
        <v>3288.53</v>
      </c>
      <c r="J51417" s="3">
        <v>3406.95</v>
      </c>
      <c r="K51417" s="3">
        <v>3288.53</v>
      </c>
      <c r="L51417" s="3">
        <v>2959.6770000000001</v>
      </c>
      <c r="M51417" t="s">
        <v>4129</v>
      </c>
      <c r="N51417" t="s">
        <v>4136</v>
      </c>
    </row>
    <row r="51418" spans="1:14" x14ac:dyDescent="0.45">
      <c r="A51418" s="1" t="s">
        <v>370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3">
        <v>469.79</v>
      </c>
      <c r="I51418" s="3">
        <v>3288.53</v>
      </c>
      <c r="J51418" s="3">
        <v>3406.95</v>
      </c>
      <c r="K51418" s="3">
        <v>3288.53</v>
      </c>
      <c r="L51418" s="3">
        <v>2959.6770000000001</v>
      </c>
      <c r="M51418" t="s">
        <v>4129</v>
      </c>
      <c r="N51418" t="s">
        <v>4136</v>
      </c>
    </row>
    <row r="51419" spans="1:14" x14ac:dyDescent="0.45">
      <c r="A51419" s="1" t="s">
        <v>277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3">
        <v>324.45</v>
      </c>
      <c r="I51419" s="3">
        <v>2271.15</v>
      </c>
      <c r="J51419" s="3">
        <v>2100.83</v>
      </c>
      <c r="K51419" s="3">
        <v>2271.15</v>
      </c>
      <c r="L51419" s="3">
        <v>2044.0350000000001</v>
      </c>
      <c r="M51419" t="s">
        <v>4129</v>
      </c>
      <c r="N51419" t="s">
        <v>4148</v>
      </c>
    </row>
    <row r="51420" spans="1:14" x14ac:dyDescent="0.45">
      <c r="A51420" s="1" t="s">
        <v>277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3">
        <v>1466.01</v>
      </c>
      <c r="I51420" s="3">
        <v>10262.07</v>
      </c>
      <c r="J51420" s="3">
        <v>10631.5</v>
      </c>
      <c r="K51420" s="3">
        <v>10262.07</v>
      </c>
      <c r="L51420" s="3">
        <v>9235.8629999999994</v>
      </c>
      <c r="M51420" t="s">
        <v>4129</v>
      </c>
      <c r="N51420" t="s">
        <v>4148</v>
      </c>
    </row>
    <row r="51421" spans="1:14" x14ac:dyDescent="0.45">
      <c r="A51421" s="1" t="s">
        <v>278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3">
        <v>22.79</v>
      </c>
      <c r="I51421" s="3">
        <v>159.53</v>
      </c>
      <c r="J51421" s="3">
        <v>109.7</v>
      </c>
      <c r="K51421" s="3">
        <v>159.53</v>
      </c>
      <c r="L51421" s="3">
        <v>143.577</v>
      </c>
      <c r="M51421" t="s">
        <v>4129</v>
      </c>
      <c r="N51421" t="s">
        <v>4148</v>
      </c>
    </row>
    <row r="51422" spans="1:14" x14ac:dyDescent="0.45">
      <c r="A51422" s="1" t="s">
        <v>279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3">
        <v>1242.8499999999999</v>
      </c>
      <c r="I51422" s="3">
        <v>8699.9500000000007</v>
      </c>
      <c r="J51422" s="3">
        <v>7824.99</v>
      </c>
      <c r="K51422" s="3">
        <v>8699.9500000000007</v>
      </c>
      <c r="L51422" s="3">
        <v>7829.9549999999999</v>
      </c>
      <c r="M51422" t="s">
        <v>4129</v>
      </c>
      <c r="N51422" t="s">
        <v>4148</v>
      </c>
    </row>
    <row r="51423" spans="1:14" x14ac:dyDescent="0.45">
      <c r="A51423" s="1" t="s">
        <v>281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3">
        <v>1242.8499999999999</v>
      </c>
      <c r="I51423" s="3">
        <v>8699.9500000000007</v>
      </c>
      <c r="J51423" s="3">
        <v>7824.99</v>
      </c>
      <c r="K51423" s="3">
        <v>8699.9500000000007</v>
      </c>
      <c r="L51423" s="3">
        <v>7829.9549999999999</v>
      </c>
      <c r="M51423" t="s">
        <v>4129</v>
      </c>
      <c r="N51423" t="s">
        <v>4148</v>
      </c>
    </row>
    <row r="51424" spans="1:14" x14ac:dyDescent="0.45">
      <c r="A51424" s="1" t="s">
        <v>383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3">
        <v>28.84</v>
      </c>
      <c r="I51424" s="3">
        <v>201.88</v>
      </c>
      <c r="J51424" s="3">
        <v>203.56</v>
      </c>
      <c r="K51424" s="3">
        <v>201.88</v>
      </c>
      <c r="L51424" s="3">
        <v>181.69200000000001</v>
      </c>
      <c r="M51424" t="s">
        <v>4131</v>
      </c>
      <c r="N51424" t="s">
        <v>4156</v>
      </c>
    </row>
    <row r="51425" spans="1:14" x14ac:dyDescent="0.45">
      <c r="A51425" s="1" t="s">
        <v>383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3">
        <v>469.79</v>
      </c>
      <c r="I51425" s="3">
        <v>3288.53</v>
      </c>
      <c r="J51425" s="3">
        <v>3406.95</v>
      </c>
      <c r="K51425" s="3">
        <v>3288.53</v>
      </c>
      <c r="L51425" s="3">
        <v>2959.6770000000001</v>
      </c>
      <c r="M51425" t="s">
        <v>4131</v>
      </c>
      <c r="N51425" t="s">
        <v>4156</v>
      </c>
    </row>
    <row r="51426" spans="1:14" x14ac:dyDescent="0.45">
      <c r="A51426" s="1" t="s">
        <v>383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3">
        <v>15</v>
      </c>
      <c r="I51426" s="3">
        <v>105</v>
      </c>
      <c r="J51426" s="3">
        <v>72.19</v>
      </c>
      <c r="K51426" s="3">
        <v>105</v>
      </c>
      <c r="L51426" s="3">
        <v>94.5</v>
      </c>
      <c r="M51426" t="s">
        <v>4131</v>
      </c>
      <c r="N51426" t="s">
        <v>4156</v>
      </c>
    </row>
    <row r="51427" spans="1:14" x14ac:dyDescent="0.45">
      <c r="A51427" s="1" t="s">
        <v>371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3">
        <v>1466.01</v>
      </c>
      <c r="I51427" s="3">
        <v>10262.07</v>
      </c>
      <c r="J51427" s="3">
        <v>10631.5</v>
      </c>
      <c r="K51427" s="3">
        <v>10262.07</v>
      </c>
      <c r="L51427" s="3">
        <v>9235.8629999999994</v>
      </c>
      <c r="M51427" t="s">
        <v>4131</v>
      </c>
      <c r="N51427" t="s">
        <v>4137</v>
      </c>
    </row>
    <row r="51428" spans="1:14" x14ac:dyDescent="0.45">
      <c r="A51428" s="1" t="s">
        <v>371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3">
        <v>469.79</v>
      </c>
      <c r="I51428" s="3">
        <v>3288.53</v>
      </c>
      <c r="J51428" s="3">
        <v>3406.95</v>
      </c>
      <c r="K51428" s="3">
        <v>3288.53</v>
      </c>
      <c r="L51428" s="3">
        <v>2959.6770000000001</v>
      </c>
      <c r="M51428" t="s">
        <v>4131</v>
      </c>
      <c r="N51428" t="s">
        <v>4137</v>
      </c>
    </row>
    <row r="51429" spans="1:14" x14ac:dyDescent="0.45">
      <c r="A51429" s="1" t="s">
        <v>371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3">
        <v>600.26</v>
      </c>
      <c r="I51429" s="3">
        <v>4201.82</v>
      </c>
      <c r="J51429" s="3">
        <v>4239.54</v>
      </c>
      <c r="K51429" s="3">
        <v>4201.82</v>
      </c>
      <c r="L51429" s="3">
        <v>3781.6379999999999</v>
      </c>
      <c r="M51429" t="s">
        <v>4131</v>
      </c>
      <c r="N51429" t="s">
        <v>4137</v>
      </c>
    </row>
    <row r="51430" spans="1:14" x14ac:dyDescent="0.45">
      <c r="A51430" s="1" t="s">
        <v>287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3">
        <v>324.45</v>
      </c>
      <c r="I51430" s="3">
        <v>2271.15</v>
      </c>
      <c r="J51430" s="3">
        <v>2100.83</v>
      </c>
      <c r="K51430" s="3">
        <v>2271.15</v>
      </c>
      <c r="L51430" s="3">
        <v>2044.0350000000001</v>
      </c>
      <c r="M51430" t="s">
        <v>4131</v>
      </c>
      <c r="N51430" t="s">
        <v>4149</v>
      </c>
    </row>
    <row r="51431" spans="1:14" x14ac:dyDescent="0.45">
      <c r="A51431" s="1" t="s">
        <v>288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3">
        <v>1242.8499999999999</v>
      </c>
      <c r="I51431" s="3">
        <v>8699.9500000000007</v>
      </c>
      <c r="J51431" s="3">
        <v>7824.99</v>
      </c>
      <c r="K51431" s="3">
        <v>8699.9500000000007</v>
      </c>
      <c r="L51431" s="3">
        <v>7829.9549999999999</v>
      </c>
      <c r="M51431" t="s">
        <v>4131</v>
      </c>
      <c r="N51431" t="s">
        <v>4149</v>
      </c>
    </row>
    <row r="51432" spans="1:14" x14ac:dyDescent="0.45">
      <c r="A51432" s="1" t="s">
        <v>291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3">
        <v>647.99</v>
      </c>
      <c r="I51432" s="3">
        <v>4535.93</v>
      </c>
      <c r="J51432" s="3">
        <v>4189.05</v>
      </c>
      <c r="K51432" s="3">
        <v>4535.93</v>
      </c>
      <c r="L51432" s="3">
        <v>4082.337</v>
      </c>
      <c r="M51432" t="s">
        <v>4133</v>
      </c>
      <c r="N51432" t="s">
        <v>4157</v>
      </c>
    </row>
    <row r="51433" spans="1:14" x14ac:dyDescent="0.45">
      <c r="A51433" s="1" t="s">
        <v>372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3">
        <v>469.79</v>
      </c>
      <c r="I51433" s="3">
        <v>3288.53</v>
      </c>
      <c r="J51433" s="3">
        <v>3406.95</v>
      </c>
      <c r="K51433" s="3">
        <v>3288.53</v>
      </c>
      <c r="L51433" s="3">
        <v>2959.6770000000001</v>
      </c>
      <c r="M51433" t="s">
        <v>4133</v>
      </c>
      <c r="N51433" t="s">
        <v>4138</v>
      </c>
    </row>
    <row r="51434" spans="1:14" x14ac:dyDescent="0.45">
      <c r="A51434" s="1" t="s">
        <v>372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3">
        <v>600.26</v>
      </c>
      <c r="I51434" s="3">
        <v>4201.82</v>
      </c>
      <c r="J51434" s="3">
        <v>4239.54</v>
      </c>
      <c r="K51434" s="3">
        <v>4201.82</v>
      </c>
      <c r="L51434" s="3">
        <v>3781.6379999999999</v>
      </c>
      <c r="M51434" t="s">
        <v>4133</v>
      </c>
      <c r="N51434" t="s">
        <v>4138</v>
      </c>
    </row>
    <row r="51435" spans="1:14" x14ac:dyDescent="0.45">
      <c r="A51435" s="1" t="s">
        <v>372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3">
        <v>1308.94</v>
      </c>
      <c r="I51435" s="3">
        <v>9162.58</v>
      </c>
      <c r="J51435" s="3">
        <v>9244.7900000000009</v>
      </c>
      <c r="K51435" s="3">
        <v>9162.58</v>
      </c>
      <c r="L51435" s="3">
        <v>8246.3220000000001</v>
      </c>
      <c r="M51435" t="s">
        <v>4133</v>
      </c>
      <c r="N51435" t="s">
        <v>4138</v>
      </c>
    </row>
    <row r="51436" spans="1:14" x14ac:dyDescent="0.45">
      <c r="A51436" s="1" t="s">
        <v>372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3">
        <v>469.79</v>
      </c>
      <c r="I51436" s="3">
        <v>3288.53</v>
      </c>
      <c r="J51436" s="3">
        <v>3406.95</v>
      </c>
      <c r="K51436" s="3">
        <v>3288.53</v>
      </c>
      <c r="L51436" s="3">
        <v>2959.6770000000001</v>
      </c>
      <c r="M51436" t="s">
        <v>4133</v>
      </c>
      <c r="N51436" t="s">
        <v>4138</v>
      </c>
    </row>
    <row r="51437" spans="1:14" x14ac:dyDescent="0.45">
      <c r="A51437" s="1" t="s">
        <v>294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3">
        <v>1308.94</v>
      </c>
      <c r="I51437" s="3">
        <v>9162.58</v>
      </c>
      <c r="J51437" s="3">
        <v>9244.7900000000009</v>
      </c>
      <c r="K51437" s="3">
        <v>9162.58</v>
      </c>
      <c r="L51437" s="3">
        <v>8246.3220000000001</v>
      </c>
      <c r="M51437" t="s">
        <v>4133</v>
      </c>
      <c r="N51437" t="s">
        <v>4138</v>
      </c>
    </row>
    <row r="51438" spans="1:14" x14ac:dyDescent="0.45">
      <c r="A51438" s="1" t="s">
        <v>295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3">
        <v>600.26</v>
      </c>
      <c r="I51438" s="3">
        <v>4201.82</v>
      </c>
      <c r="J51438" s="3">
        <v>4239.54</v>
      </c>
      <c r="K51438" s="3">
        <v>4201.82</v>
      </c>
      <c r="L51438" s="3">
        <v>3781.6379999999999</v>
      </c>
      <c r="M51438" t="s">
        <v>4133</v>
      </c>
      <c r="N51438" t="s">
        <v>4150</v>
      </c>
    </row>
    <row r="51439" spans="1:14" x14ac:dyDescent="0.45">
      <c r="A51439" s="1" t="s">
        <v>295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3">
        <v>469.79</v>
      </c>
      <c r="I51439" s="3">
        <v>3288.53</v>
      </c>
      <c r="J51439" s="3">
        <v>3406.95</v>
      </c>
      <c r="K51439" s="3">
        <v>3288.53</v>
      </c>
      <c r="L51439" s="3">
        <v>2959.6770000000001</v>
      </c>
      <c r="M51439" t="s">
        <v>4133</v>
      </c>
      <c r="N51439" t="s">
        <v>4150</v>
      </c>
    </row>
    <row r="51440" spans="1:14" x14ac:dyDescent="0.45">
      <c r="A51440" s="1" t="s">
        <v>295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3">
        <v>469.79</v>
      </c>
      <c r="I51440" s="3">
        <v>3288.53</v>
      </c>
      <c r="J51440" s="3">
        <v>3406.95</v>
      </c>
      <c r="K51440" s="3">
        <v>3288.53</v>
      </c>
      <c r="L51440" s="3">
        <v>2959.6770000000001</v>
      </c>
      <c r="M51440" t="s">
        <v>4133</v>
      </c>
      <c r="N51440" t="s">
        <v>4150</v>
      </c>
    </row>
    <row r="51441" spans="1:14" x14ac:dyDescent="0.45">
      <c r="A51441" s="1" t="s">
        <v>299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3">
        <v>44.99</v>
      </c>
      <c r="I51441" s="3">
        <v>314.93</v>
      </c>
      <c r="J51441" s="3">
        <v>216.53</v>
      </c>
      <c r="K51441" s="3">
        <v>314.93</v>
      </c>
      <c r="L51441" s="3">
        <v>283.43700000000001</v>
      </c>
      <c r="M51441" t="s">
        <v>4133</v>
      </c>
      <c r="N51441" t="s">
        <v>4150</v>
      </c>
    </row>
    <row r="51442" spans="1:14" x14ac:dyDescent="0.45">
      <c r="A51442" s="1" t="s">
        <v>300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3">
        <v>24.29</v>
      </c>
      <c r="I51442" s="3">
        <v>170.03</v>
      </c>
      <c r="J51442" s="3">
        <v>125.85</v>
      </c>
      <c r="K51442" s="3">
        <v>170.03</v>
      </c>
      <c r="L51442" s="3">
        <v>153.02699999999999</v>
      </c>
      <c r="M51442" t="s">
        <v>4133</v>
      </c>
      <c r="N51442" t="s">
        <v>4150</v>
      </c>
    </row>
    <row r="51443" spans="1:14" x14ac:dyDescent="0.45">
      <c r="A51443" s="1" t="s">
        <v>305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3">
        <v>5.39</v>
      </c>
      <c r="I51443" s="3">
        <v>37.729999999999997</v>
      </c>
      <c r="J51443" s="3">
        <v>23.54</v>
      </c>
      <c r="K51443" s="3">
        <v>37.729999999999997</v>
      </c>
      <c r="L51443" s="3">
        <v>33.957000000000001</v>
      </c>
      <c r="M51443" t="s">
        <v>4127</v>
      </c>
      <c r="N51443" t="s">
        <v>4158</v>
      </c>
    </row>
    <row r="51444" spans="1:14" x14ac:dyDescent="0.45">
      <c r="A51444" s="1" t="s">
        <v>305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3">
        <v>15.75</v>
      </c>
      <c r="I51444" s="3">
        <v>110.25</v>
      </c>
      <c r="J51444" s="3">
        <v>91.6</v>
      </c>
      <c r="K51444" s="3">
        <v>110.25</v>
      </c>
      <c r="L51444" s="3">
        <v>99.224999999999994</v>
      </c>
      <c r="M51444" t="s">
        <v>4127</v>
      </c>
      <c r="N51444" t="s">
        <v>4158</v>
      </c>
    </row>
    <row r="51445" spans="1:14" x14ac:dyDescent="0.45">
      <c r="A51445" s="1" t="s">
        <v>306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3">
        <v>602.35</v>
      </c>
      <c r="I51445" s="3">
        <v>4216.45</v>
      </c>
      <c r="J51445" s="3">
        <v>4212.21</v>
      </c>
      <c r="K51445" s="3">
        <v>4216.45</v>
      </c>
      <c r="L51445" s="3">
        <v>3794.8049999999998</v>
      </c>
      <c r="M51445" t="s">
        <v>4127</v>
      </c>
      <c r="N51445" t="s">
        <v>4158</v>
      </c>
    </row>
    <row r="51446" spans="1:14" x14ac:dyDescent="0.45">
      <c r="A51446" s="1" t="s">
        <v>306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3">
        <v>728.91</v>
      </c>
      <c r="I51446" s="3">
        <v>5102.37</v>
      </c>
      <c r="J51446" s="3">
        <v>5286.06</v>
      </c>
      <c r="K51446" s="3">
        <v>5102.37</v>
      </c>
      <c r="L51446" s="3">
        <v>4592.1329999999998</v>
      </c>
      <c r="M51446" t="s">
        <v>4127</v>
      </c>
      <c r="N51446" t="s">
        <v>4158</v>
      </c>
    </row>
    <row r="51447" spans="1:14" x14ac:dyDescent="0.45">
      <c r="A51447" s="1" t="s">
        <v>306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3">
        <v>334.06</v>
      </c>
      <c r="I51447" s="3">
        <v>2338.42</v>
      </c>
      <c r="J51447" s="3">
        <v>3230.11</v>
      </c>
      <c r="K51447" s="3">
        <v>2338.42</v>
      </c>
      <c r="L51447" s="3">
        <v>2104.578</v>
      </c>
      <c r="M51447" t="s">
        <v>4127</v>
      </c>
      <c r="N51447" t="s">
        <v>4158</v>
      </c>
    </row>
    <row r="51448" spans="1:14" x14ac:dyDescent="0.45">
      <c r="A51448" s="1" t="s">
        <v>306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3">
        <v>728.91</v>
      </c>
      <c r="I51448" s="3">
        <v>5102.37</v>
      </c>
      <c r="J51448" s="3">
        <v>5286.06</v>
      </c>
      <c r="K51448" s="3">
        <v>5102.37</v>
      </c>
      <c r="L51448" s="3">
        <v>4592.1329999999998</v>
      </c>
      <c r="M51448" t="s">
        <v>4127</v>
      </c>
      <c r="N51448" t="s">
        <v>4158</v>
      </c>
    </row>
    <row r="51449" spans="1:14" x14ac:dyDescent="0.45">
      <c r="A51449" s="1" t="s">
        <v>384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3">
        <v>29.99</v>
      </c>
      <c r="I51449" s="3">
        <v>209.93</v>
      </c>
      <c r="J51449" s="3">
        <v>269.45</v>
      </c>
      <c r="K51449" s="3">
        <v>209.93</v>
      </c>
      <c r="L51449" s="3">
        <v>188.93700000000001</v>
      </c>
      <c r="M51449" t="s">
        <v>4127</v>
      </c>
      <c r="N51449" t="s">
        <v>4158</v>
      </c>
    </row>
    <row r="51450" spans="1:14" x14ac:dyDescent="0.45">
      <c r="A51450" s="1" t="s">
        <v>373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3">
        <v>29.99</v>
      </c>
      <c r="I51450" s="3">
        <v>209.93</v>
      </c>
      <c r="J51450" s="3">
        <v>269.45</v>
      </c>
      <c r="K51450" s="3">
        <v>209.93</v>
      </c>
      <c r="L51450" s="3">
        <v>188.93700000000001</v>
      </c>
      <c r="M51450" t="s">
        <v>4127</v>
      </c>
      <c r="N51450" t="s">
        <v>4139</v>
      </c>
    </row>
    <row r="51451" spans="1:14" x14ac:dyDescent="0.45">
      <c r="A51451" s="1" t="s">
        <v>373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3">
        <v>38.1</v>
      </c>
      <c r="I51451" s="3">
        <v>266.7</v>
      </c>
      <c r="J51451" s="3">
        <v>166.24</v>
      </c>
      <c r="K51451" s="3">
        <v>266.7</v>
      </c>
      <c r="L51451" s="3">
        <v>240.03</v>
      </c>
      <c r="M51451" t="s">
        <v>4127</v>
      </c>
      <c r="N51451" t="s">
        <v>4139</v>
      </c>
    </row>
    <row r="51452" spans="1:14" x14ac:dyDescent="0.45">
      <c r="A51452" s="1" t="s">
        <v>373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3">
        <v>29.99</v>
      </c>
      <c r="I51452" s="3">
        <v>209.93</v>
      </c>
      <c r="J51452" s="3">
        <v>269.45</v>
      </c>
      <c r="K51452" s="3">
        <v>209.93</v>
      </c>
      <c r="L51452" s="3">
        <v>188.93700000000001</v>
      </c>
      <c r="M51452" t="s">
        <v>4127</v>
      </c>
      <c r="N51452" t="s">
        <v>4139</v>
      </c>
    </row>
    <row r="51453" spans="1:14" x14ac:dyDescent="0.45">
      <c r="A51453" s="1" t="s">
        <v>311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3">
        <v>1020.59</v>
      </c>
      <c r="I51453" s="3">
        <v>7144.13</v>
      </c>
      <c r="J51453" s="3">
        <v>7577.57</v>
      </c>
      <c r="K51453" s="3">
        <v>7144.13</v>
      </c>
      <c r="L51453" s="3">
        <v>6429.7169999999996</v>
      </c>
      <c r="M51453" t="s">
        <v>4127</v>
      </c>
      <c r="N51453" t="s">
        <v>4139</v>
      </c>
    </row>
    <row r="51454" spans="1:14" x14ac:dyDescent="0.45">
      <c r="A51454" s="1" t="s">
        <v>316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3">
        <v>5.39</v>
      </c>
      <c r="I51454" s="3">
        <v>37.729999999999997</v>
      </c>
      <c r="J51454" s="3">
        <v>23.54</v>
      </c>
      <c r="K51454" s="3">
        <v>37.729999999999997</v>
      </c>
      <c r="L51454" s="3">
        <v>33.957000000000001</v>
      </c>
      <c r="M51454" t="s">
        <v>4127</v>
      </c>
      <c r="N51454" t="s">
        <v>4151</v>
      </c>
    </row>
    <row r="51455" spans="1:14" x14ac:dyDescent="0.45">
      <c r="A51455" s="1" t="s">
        <v>317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3">
        <v>29.99</v>
      </c>
      <c r="I51455" s="3">
        <v>209.93</v>
      </c>
      <c r="J51455" s="3">
        <v>269.45</v>
      </c>
      <c r="K51455" s="3">
        <v>209.93</v>
      </c>
      <c r="L51455" s="3">
        <v>188.93700000000001</v>
      </c>
      <c r="M51455" t="s">
        <v>4127</v>
      </c>
      <c r="N51455" t="s">
        <v>4151</v>
      </c>
    </row>
    <row r="51456" spans="1:14" x14ac:dyDescent="0.45">
      <c r="A51456" s="1" t="s">
        <v>317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3">
        <v>41.99</v>
      </c>
      <c r="I51456" s="3">
        <v>293.93</v>
      </c>
      <c r="J51456" s="3">
        <v>183.23</v>
      </c>
      <c r="K51456" s="3">
        <v>293.93</v>
      </c>
      <c r="L51456" s="3">
        <v>264.53699999999998</v>
      </c>
      <c r="M51456" t="s">
        <v>4127</v>
      </c>
      <c r="N51456" t="s">
        <v>4151</v>
      </c>
    </row>
    <row r="51457" spans="1:14" x14ac:dyDescent="0.45">
      <c r="A51457" s="1" t="s">
        <v>320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3">
        <v>1391.99</v>
      </c>
      <c r="I51457" s="3">
        <v>9743.93</v>
      </c>
      <c r="J51457" s="3">
        <v>8859.34</v>
      </c>
      <c r="K51457" s="3">
        <v>9743.93</v>
      </c>
      <c r="L51457" s="3">
        <v>8769.5370000000003</v>
      </c>
      <c r="M51457" t="s">
        <v>4129</v>
      </c>
      <c r="N51457" t="s">
        <v>4159</v>
      </c>
    </row>
    <row r="51458" spans="1:14" x14ac:dyDescent="0.45">
      <c r="A51458" s="1" t="s">
        <v>321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3">
        <v>323.99</v>
      </c>
      <c r="I51458" s="3">
        <v>2267.9299999999998</v>
      </c>
      <c r="J51458" s="3">
        <v>2405.5500000000002</v>
      </c>
      <c r="K51458" s="3">
        <v>2267.9299999999998</v>
      </c>
      <c r="L51458" s="3">
        <v>2041.1369999999999</v>
      </c>
      <c r="M51458" t="s">
        <v>4129</v>
      </c>
      <c r="N51458" t="s">
        <v>4159</v>
      </c>
    </row>
    <row r="51459" spans="1:14" x14ac:dyDescent="0.45">
      <c r="A51459" s="1" t="s">
        <v>321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3">
        <v>672.29</v>
      </c>
      <c r="I51459" s="3">
        <v>4706.03</v>
      </c>
      <c r="J51459" s="3">
        <v>4991.5600000000004</v>
      </c>
      <c r="K51459" s="3">
        <v>4706.03</v>
      </c>
      <c r="L51459" s="3">
        <v>4235.4269999999997</v>
      </c>
      <c r="M51459" t="s">
        <v>4129</v>
      </c>
      <c r="N51459" t="s">
        <v>4159</v>
      </c>
    </row>
    <row r="51460" spans="1:14" x14ac:dyDescent="0.45">
      <c r="A51460" s="1" t="s">
        <v>321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3">
        <v>323.99</v>
      </c>
      <c r="I51460" s="3">
        <v>2267.9299999999998</v>
      </c>
      <c r="J51460" s="3">
        <v>2405.5500000000002</v>
      </c>
      <c r="K51460" s="3">
        <v>2267.9299999999998</v>
      </c>
      <c r="L51460" s="3">
        <v>2041.1369999999999</v>
      </c>
      <c r="M51460" t="s">
        <v>4129</v>
      </c>
      <c r="N51460" t="s">
        <v>4159</v>
      </c>
    </row>
    <row r="51461" spans="1:14" x14ac:dyDescent="0.45">
      <c r="A51461" s="1" t="s">
        <v>322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3">
        <v>2.99</v>
      </c>
      <c r="I51461" s="3">
        <v>20.93</v>
      </c>
      <c r="J51461" s="3">
        <v>13.06</v>
      </c>
      <c r="K51461" s="3">
        <v>20.93</v>
      </c>
      <c r="L51461" s="3">
        <v>18.837</v>
      </c>
      <c r="M51461" t="s">
        <v>4129</v>
      </c>
      <c r="N51461" t="s">
        <v>4159</v>
      </c>
    </row>
    <row r="51462" spans="1:14" x14ac:dyDescent="0.45">
      <c r="A51462" s="1" t="s">
        <v>322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3">
        <v>32.39</v>
      </c>
      <c r="I51462" s="3">
        <v>226.73</v>
      </c>
      <c r="J51462" s="3">
        <v>291.01</v>
      </c>
      <c r="K51462" s="3">
        <v>226.73</v>
      </c>
      <c r="L51462" s="3">
        <v>204.05699999999999</v>
      </c>
      <c r="M51462" t="s">
        <v>4129</v>
      </c>
      <c r="N51462" t="s">
        <v>4159</v>
      </c>
    </row>
    <row r="51463" spans="1:14" x14ac:dyDescent="0.45">
      <c r="A51463" s="1" t="s">
        <v>322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3">
        <v>32.99</v>
      </c>
      <c r="I51463" s="3">
        <v>230.93</v>
      </c>
      <c r="J51463" s="3">
        <v>143.96</v>
      </c>
      <c r="K51463" s="3">
        <v>230.93</v>
      </c>
      <c r="L51463" s="3">
        <v>207.83699999999999</v>
      </c>
      <c r="M51463" t="s">
        <v>4129</v>
      </c>
      <c r="N51463" t="s">
        <v>4159</v>
      </c>
    </row>
    <row r="51464" spans="1:14" x14ac:dyDescent="0.45">
      <c r="A51464" s="1" t="s">
        <v>322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3">
        <v>4.7699999999999996</v>
      </c>
      <c r="I51464" s="3">
        <v>33.39</v>
      </c>
      <c r="J51464" s="3">
        <v>20.81</v>
      </c>
      <c r="K51464" s="3">
        <v>33.39</v>
      </c>
      <c r="L51464" s="3">
        <v>30.050999999999998</v>
      </c>
      <c r="M51464" t="s">
        <v>4129</v>
      </c>
      <c r="N51464" t="s">
        <v>4159</v>
      </c>
    </row>
    <row r="51465" spans="1:14" x14ac:dyDescent="0.45">
      <c r="A51465" s="1" t="s">
        <v>3626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3">
        <v>5.39</v>
      </c>
      <c r="I51465" s="3">
        <v>37.729999999999997</v>
      </c>
      <c r="J51465" s="3">
        <v>23.54</v>
      </c>
      <c r="K51465" s="3">
        <v>37.729999999999997</v>
      </c>
      <c r="L51465" s="3">
        <v>33.957000000000001</v>
      </c>
      <c r="M51465" t="s">
        <v>4129</v>
      </c>
      <c r="N51465" t="s">
        <v>4159</v>
      </c>
    </row>
    <row r="51466" spans="1:14" x14ac:dyDescent="0.45">
      <c r="A51466" s="1" t="s">
        <v>3626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3">
        <v>5.39</v>
      </c>
      <c r="I51466" s="3">
        <v>37.729999999999997</v>
      </c>
      <c r="J51466" s="3">
        <v>23.54</v>
      </c>
      <c r="K51466" s="3">
        <v>37.729999999999997</v>
      </c>
      <c r="L51466" s="3">
        <v>33.957000000000001</v>
      </c>
      <c r="M51466" t="s">
        <v>4129</v>
      </c>
      <c r="N51466" t="s">
        <v>4159</v>
      </c>
    </row>
    <row r="51467" spans="1:14" x14ac:dyDescent="0.45">
      <c r="A51467" s="1" t="s">
        <v>385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3">
        <v>14.69</v>
      </c>
      <c r="I51467" s="3">
        <v>102.83</v>
      </c>
      <c r="J51467" s="3">
        <v>64.12</v>
      </c>
      <c r="K51467" s="3">
        <v>102.83</v>
      </c>
      <c r="L51467" s="3">
        <v>92.546999999999997</v>
      </c>
      <c r="M51467" t="s">
        <v>4129</v>
      </c>
      <c r="N51467" t="s">
        <v>4159</v>
      </c>
    </row>
    <row r="51468" spans="1:14" x14ac:dyDescent="0.45">
      <c r="A51468" s="1" t="s">
        <v>385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3">
        <v>1020.59</v>
      </c>
      <c r="I51468" s="3">
        <v>7144.13</v>
      </c>
      <c r="J51468" s="3">
        <v>7577.57</v>
      </c>
      <c r="K51468" s="3">
        <v>7144.13</v>
      </c>
      <c r="L51468" s="3">
        <v>6429.7169999999996</v>
      </c>
      <c r="M51468" t="s">
        <v>4129</v>
      </c>
      <c r="N51468" t="s">
        <v>4159</v>
      </c>
    </row>
    <row r="51469" spans="1:14" x14ac:dyDescent="0.45">
      <c r="A51469" s="1" t="s">
        <v>385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3">
        <v>29.99</v>
      </c>
      <c r="I51469" s="3">
        <v>209.93</v>
      </c>
      <c r="J51469" s="3">
        <v>269.45</v>
      </c>
      <c r="K51469" s="3">
        <v>209.93</v>
      </c>
      <c r="L51469" s="3">
        <v>188.93700000000001</v>
      </c>
      <c r="M51469" t="s">
        <v>4129</v>
      </c>
      <c r="N51469" t="s">
        <v>4159</v>
      </c>
    </row>
    <row r="51470" spans="1:14" x14ac:dyDescent="0.45">
      <c r="A51470" s="1" t="s">
        <v>323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3">
        <v>5.39</v>
      </c>
      <c r="I51470" s="3">
        <v>37.729999999999997</v>
      </c>
      <c r="J51470" s="3">
        <v>23.54</v>
      </c>
      <c r="K51470" s="3">
        <v>37.729999999999997</v>
      </c>
      <c r="L51470" s="3">
        <v>33.957000000000001</v>
      </c>
      <c r="M51470" t="s">
        <v>4129</v>
      </c>
      <c r="N51470" t="s">
        <v>4140</v>
      </c>
    </row>
    <row r="51471" spans="1:14" x14ac:dyDescent="0.45">
      <c r="A51471" s="1" t="s">
        <v>374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3">
        <v>72</v>
      </c>
      <c r="I51471" s="3">
        <v>504</v>
      </c>
      <c r="J51471" s="3">
        <v>314.16000000000003</v>
      </c>
      <c r="K51471" s="3">
        <v>504</v>
      </c>
      <c r="L51471" s="3">
        <v>453.6</v>
      </c>
      <c r="M51471" t="s">
        <v>4129</v>
      </c>
      <c r="N51471" t="s">
        <v>4140</v>
      </c>
    </row>
    <row r="51472" spans="1:14" x14ac:dyDescent="0.45">
      <c r="A51472" s="1" t="s">
        <v>333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3">
        <v>323.99</v>
      </c>
      <c r="I51472" s="3">
        <v>2267.9299999999998</v>
      </c>
      <c r="J51472" s="3">
        <v>2405.5500000000002</v>
      </c>
      <c r="K51472" s="3">
        <v>2267.9299999999998</v>
      </c>
      <c r="L51472" s="3">
        <v>2041.1369999999999</v>
      </c>
      <c r="M51472" t="s">
        <v>4129</v>
      </c>
      <c r="N51472" t="s">
        <v>4152</v>
      </c>
    </row>
    <row r="51473" spans="1:14" x14ac:dyDescent="0.45">
      <c r="A51473" s="1" t="s">
        <v>333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3">
        <v>1020.59</v>
      </c>
      <c r="I51473" s="3">
        <v>7144.13</v>
      </c>
      <c r="J51473" s="3">
        <v>7577.57</v>
      </c>
      <c r="K51473" s="3">
        <v>7144.13</v>
      </c>
      <c r="L51473" s="3">
        <v>6429.7169999999996</v>
      </c>
      <c r="M51473" t="s">
        <v>4129</v>
      </c>
      <c r="N51473" t="s">
        <v>4152</v>
      </c>
    </row>
    <row r="51474" spans="1:14" x14ac:dyDescent="0.45">
      <c r="A51474" s="1" t="s">
        <v>336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3">
        <v>4.7699999999999996</v>
      </c>
      <c r="I51474" s="3">
        <v>33.39</v>
      </c>
      <c r="J51474" s="3">
        <v>20.81</v>
      </c>
      <c r="K51474" s="3">
        <v>33.39</v>
      </c>
      <c r="L51474" s="3">
        <v>30.050999999999998</v>
      </c>
      <c r="M51474" t="s">
        <v>4131</v>
      </c>
      <c r="N51474" t="s">
        <v>4160</v>
      </c>
    </row>
    <row r="51475" spans="1:14" x14ac:dyDescent="0.45">
      <c r="A51475" s="1" t="s">
        <v>340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3">
        <v>672.29</v>
      </c>
      <c r="I51475" s="3">
        <v>4706.03</v>
      </c>
      <c r="J51475" s="3">
        <v>4991.5600000000004</v>
      </c>
      <c r="K51475" s="3">
        <v>4706.03</v>
      </c>
      <c r="L51475" s="3">
        <v>4235.4269999999997</v>
      </c>
      <c r="M51475" t="s">
        <v>4131</v>
      </c>
      <c r="N51475" t="s">
        <v>4160</v>
      </c>
    </row>
    <row r="51476" spans="1:14" x14ac:dyDescent="0.45">
      <c r="A51476" s="1" t="s">
        <v>386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3">
        <v>32.99</v>
      </c>
      <c r="I51476" s="3">
        <v>230.93</v>
      </c>
      <c r="J51476" s="3">
        <v>143.96</v>
      </c>
      <c r="K51476" s="3">
        <v>230.93</v>
      </c>
      <c r="L51476" s="3">
        <v>207.83699999999999</v>
      </c>
      <c r="M51476" t="s">
        <v>4131</v>
      </c>
      <c r="N51476" t="s">
        <v>4160</v>
      </c>
    </row>
    <row r="51477" spans="1:14" x14ac:dyDescent="0.45">
      <c r="A51477" s="1" t="s">
        <v>3490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3">
        <v>38.1</v>
      </c>
      <c r="I51477" s="3">
        <v>266.7</v>
      </c>
      <c r="J51477" s="3">
        <v>166.24</v>
      </c>
      <c r="K51477" s="3">
        <v>266.7</v>
      </c>
      <c r="L51477" s="3">
        <v>240.03</v>
      </c>
      <c r="M51477" t="s">
        <v>4131</v>
      </c>
      <c r="N51477" t="s">
        <v>4153</v>
      </c>
    </row>
    <row r="51478" spans="1:14" x14ac:dyDescent="0.45">
      <c r="A51478" s="1" t="s">
        <v>351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3">
        <v>323.99</v>
      </c>
      <c r="I51478" s="3">
        <v>2267.9299999999998</v>
      </c>
      <c r="J51478" s="3">
        <v>2405.5500000000002</v>
      </c>
      <c r="K51478" s="3">
        <v>2267.9299999999998</v>
      </c>
      <c r="L51478" s="3">
        <v>2041.1369999999999</v>
      </c>
      <c r="M51478" t="s">
        <v>4133</v>
      </c>
      <c r="N51478" t="s">
        <v>4161</v>
      </c>
    </row>
    <row r="51479" spans="1:14" x14ac:dyDescent="0.45">
      <c r="A51479" s="1" t="s">
        <v>353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3">
        <v>29.99</v>
      </c>
      <c r="I51479" s="3">
        <v>209.93</v>
      </c>
      <c r="J51479" s="3">
        <v>269.45</v>
      </c>
      <c r="K51479" s="3">
        <v>209.93</v>
      </c>
      <c r="L51479" s="3">
        <v>188.93700000000001</v>
      </c>
      <c r="M51479" t="s">
        <v>4133</v>
      </c>
      <c r="N51479" t="s">
        <v>4161</v>
      </c>
    </row>
    <row r="51480" spans="1:14" x14ac:dyDescent="0.45">
      <c r="A51480" s="1" t="s">
        <v>387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3">
        <v>323.99</v>
      </c>
      <c r="I51480" s="3">
        <v>2267.9299999999998</v>
      </c>
      <c r="J51480" s="3">
        <v>2405.5500000000002</v>
      </c>
      <c r="K51480" s="3">
        <v>2267.9299999999998</v>
      </c>
      <c r="L51480" s="3">
        <v>2041.1369999999999</v>
      </c>
      <c r="M51480" t="s">
        <v>4133</v>
      </c>
      <c r="N51480" t="s">
        <v>4161</v>
      </c>
    </row>
    <row r="51481" spans="1:14" x14ac:dyDescent="0.45">
      <c r="A51481" s="1" t="s">
        <v>387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3">
        <v>29.99</v>
      </c>
      <c r="I51481" s="3">
        <v>209.93</v>
      </c>
      <c r="J51481" s="3">
        <v>269.45</v>
      </c>
      <c r="K51481" s="3">
        <v>209.93</v>
      </c>
      <c r="L51481" s="3">
        <v>188.93700000000001</v>
      </c>
      <c r="M51481" t="s">
        <v>4133</v>
      </c>
      <c r="N51481" t="s">
        <v>4161</v>
      </c>
    </row>
    <row r="51482" spans="1:14" x14ac:dyDescent="0.45">
      <c r="A51482" s="1" t="s">
        <v>387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3">
        <v>1020.59</v>
      </c>
      <c r="I51482" s="3">
        <v>7144.13</v>
      </c>
      <c r="J51482" s="3">
        <v>7577.57</v>
      </c>
      <c r="K51482" s="3">
        <v>7144.13</v>
      </c>
      <c r="L51482" s="3">
        <v>6429.7169999999996</v>
      </c>
      <c r="M51482" t="s">
        <v>4133</v>
      </c>
      <c r="N51482" t="s">
        <v>4161</v>
      </c>
    </row>
    <row r="51483" spans="1:14" x14ac:dyDescent="0.45">
      <c r="A51483" s="1" t="s">
        <v>354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3">
        <v>38.1</v>
      </c>
      <c r="I51483" s="3">
        <v>266.7</v>
      </c>
      <c r="J51483" s="3">
        <v>166.24</v>
      </c>
      <c r="K51483" s="3">
        <v>266.7</v>
      </c>
      <c r="L51483" s="3">
        <v>240.03</v>
      </c>
      <c r="M51483" t="s">
        <v>4133</v>
      </c>
      <c r="N51483" t="s">
        <v>4142</v>
      </c>
    </row>
    <row r="51484" spans="1:14" x14ac:dyDescent="0.45">
      <c r="A51484" s="1" t="s">
        <v>376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3">
        <v>2.99</v>
      </c>
      <c r="I51484" s="3">
        <v>20.93</v>
      </c>
      <c r="J51484" s="3">
        <v>13.06</v>
      </c>
      <c r="K51484" s="3">
        <v>20.93</v>
      </c>
      <c r="L51484" s="3">
        <v>18.837</v>
      </c>
      <c r="M51484" t="s">
        <v>4133</v>
      </c>
      <c r="N51484" t="s">
        <v>4142</v>
      </c>
    </row>
    <row r="51485" spans="1:14" x14ac:dyDescent="0.45">
      <c r="A51485" s="1" t="s">
        <v>376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3">
        <v>38.1</v>
      </c>
      <c r="I51485" s="3">
        <v>266.7</v>
      </c>
      <c r="J51485" s="3">
        <v>166.24</v>
      </c>
      <c r="K51485" s="3">
        <v>266.7</v>
      </c>
      <c r="L51485" s="3">
        <v>240.03</v>
      </c>
      <c r="M51485" t="s">
        <v>4133</v>
      </c>
      <c r="N51485" t="s">
        <v>4142</v>
      </c>
    </row>
    <row r="51486" spans="1:14" x14ac:dyDescent="0.45">
      <c r="A51486" s="1" t="s">
        <v>357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3">
        <v>1020.59</v>
      </c>
      <c r="I51486" s="3">
        <v>7144.13</v>
      </c>
      <c r="J51486" s="3">
        <v>7577.57</v>
      </c>
      <c r="K51486" s="3">
        <v>7144.13</v>
      </c>
      <c r="L51486" s="3">
        <v>6429.7169999999996</v>
      </c>
      <c r="M51486" t="s">
        <v>4133</v>
      </c>
      <c r="N51486" t="s">
        <v>4142</v>
      </c>
    </row>
    <row r="51487" spans="1:14" x14ac:dyDescent="0.45">
      <c r="A51487" s="1" t="s">
        <v>394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3">
        <v>469.79</v>
      </c>
      <c r="I51487" s="3">
        <v>3288.53</v>
      </c>
      <c r="J51487" s="3">
        <v>3406.95</v>
      </c>
      <c r="K51487" s="3">
        <v>3288.53</v>
      </c>
      <c r="L51487" s="3">
        <v>2959.6770000000001</v>
      </c>
      <c r="M51487" t="s">
        <v>4131</v>
      </c>
      <c r="N51487" t="s">
        <v>4156</v>
      </c>
    </row>
    <row r="51488" spans="1:14" x14ac:dyDescent="0.45">
      <c r="A51488" s="1" t="s">
        <v>394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3">
        <v>469.79</v>
      </c>
      <c r="I51488" s="3">
        <v>3288.53</v>
      </c>
      <c r="J51488" s="3">
        <v>3406.95</v>
      </c>
      <c r="K51488" s="3">
        <v>3288.53</v>
      </c>
      <c r="L51488" s="3">
        <v>2959.6770000000001</v>
      </c>
      <c r="M51488" t="s">
        <v>4131</v>
      </c>
      <c r="N51488" t="s">
        <v>4156</v>
      </c>
    </row>
    <row r="51489" spans="1:14" x14ac:dyDescent="0.45">
      <c r="A51489" s="1" t="s">
        <v>394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3">
        <v>1308.94</v>
      </c>
      <c r="I51489" s="3">
        <v>9162.58</v>
      </c>
      <c r="J51489" s="3">
        <v>9244.7900000000009</v>
      </c>
      <c r="K51489" s="3">
        <v>9162.58</v>
      </c>
      <c r="L51489" s="3">
        <v>8246.3220000000001</v>
      </c>
      <c r="M51489" t="s">
        <v>4131</v>
      </c>
      <c r="N51489" t="s">
        <v>4156</v>
      </c>
    </row>
    <row r="51490" spans="1:14" x14ac:dyDescent="0.45">
      <c r="A51490" s="1" t="s">
        <v>395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3">
        <v>14.13</v>
      </c>
      <c r="I51490" s="3">
        <v>98.91</v>
      </c>
      <c r="J51490" s="3">
        <v>68</v>
      </c>
      <c r="K51490" s="3">
        <v>98.91</v>
      </c>
      <c r="L51490" s="3">
        <v>89.019000000000005</v>
      </c>
      <c r="M51490" t="s">
        <v>4131</v>
      </c>
      <c r="N51490" t="s">
        <v>4156</v>
      </c>
    </row>
    <row r="51491" spans="1:14" x14ac:dyDescent="0.45">
      <c r="A51491" s="1" t="s">
        <v>396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3">
        <v>469.79</v>
      </c>
      <c r="I51491" s="3">
        <v>3288.53</v>
      </c>
      <c r="J51491" s="3">
        <v>3406.95</v>
      </c>
      <c r="K51491" s="3">
        <v>3288.53</v>
      </c>
      <c r="L51491" s="3">
        <v>2959.6770000000001</v>
      </c>
      <c r="M51491" t="s">
        <v>4131</v>
      </c>
      <c r="N51491" t="s">
        <v>4156</v>
      </c>
    </row>
    <row r="51492" spans="1:14" x14ac:dyDescent="0.45">
      <c r="A51492" s="1" t="s">
        <v>396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3">
        <v>202.33</v>
      </c>
      <c r="I51492" s="3">
        <v>1416.31</v>
      </c>
      <c r="J51492" s="3">
        <v>1310.0999999999999</v>
      </c>
      <c r="K51492" s="3">
        <v>1416.31</v>
      </c>
      <c r="L51492" s="3">
        <v>1274.6790000000001</v>
      </c>
      <c r="M51492" t="s">
        <v>4131</v>
      </c>
      <c r="N51492" t="s">
        <v>4156</v>
      </c>
    </row>
    <row r="51493" spans="1:14" x14ac:dyDescent="0.45">
      <c r="A51493" s="1" t="s">
        <v>397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3">
        <v>469.79</v>
      </c>
      <c r="I51493" s="3">
        <v>3288.53</v>
      </c>
      <c r="J51493" s="3">
        <v>3406.95</v>
      </c>
      <c r="K51493" s="3">
        <v>3288.53</v>
      </c>
      <c r="L51493" s="3">
        <v>2959.6770000000001</v>
      </c>
      <c r="M51493" t="s">
        <v>4131</v>
      </c>
      <c r="N51493" t="s">
        <v>4137</v>
      </c>
    </row>
    <row r="51494" spans="1:14" x14ac:dyDescent="0.45">
      <c r="A51494" s="1" t="s">
        <v>397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3">
        <v>600.26</v>
      </c>
      <c r="I51494" s="3">
        <v>4201.82</v>
      </c>
      <c r="J51494" s="3">
        <v>4239.54</v>
      </c>
      <c r="K51494" s="3">
        <v>4201.82</v>
      </c>
      <c r="L51494" s="3">
        <v>3781.6379999999999</v>
      </c>
      <c r="M51494" t="s">
        <v>4131</v>
      </c>
      <c r="N51494" t="s">
        <v>4137</v>
      </c>
    </row>
    <row r="51495" spans="1:14" x14ac:dyDescent="0.45">
      <c r="A51495" s="1" t="s">
        <v>397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3">
        <v>67.540000000000006</v>
      </c>
      <c r="I51495" s="3">
        <v>472.78</v>
      </c>
      <c r="J51495" s="3">
        <v>349.85</v>
      </c>
      <c r="K51495" s="3">
        <v>472.78</v>
      </c>
      <c r="L51495" s="3">
        <v>425.50200000000001</v>
      </c>
      <c r="M51495" t="s">
        <v>4131</v>
      </c>
      <c r="N51495" t="s">
        <v>4137</v>
      </c>
    </row>
    <row r="51496" spans="1:14" x14ac:dyDescent="0.45">
      <c r="A51496" s="1" t="s">
        <v>397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3">
        <v>469.79</v>
      </c>
      <c r="I51496" s="3">
        <v>3288.53</v>
      </c>
      <c r="J51496" s="3">
        <v>3406.95</v>
      </c>
      <c r="K51496" s="3">
        <v>3288.53</v>
      </c>
      <c r="L51496" s="3">
        <v>2959.6770000000001</v>
      </c>
      <c r="M51496" t="s">
        <v>4131</v>
      </c>
      <c r="N51496" t="s">
        <v>4137</v>
      </c>
    </row>
    <row r="51497" spans="1:14" x14ac:dyDescent="0.45">
      <c r="A51497" s="1" t="s">
        <v>398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3">
        <v>1229.46</v>
      </c>
      <c r="I51497" s="3">
        <v>8606.2199999999993</v>
      </c>
      <c r="J51497" s="3">
        <v>7740.67</v>
      </c>
      <c r="K51497" s="3">
        <v>8606.2199999999993</v>
      </c>
      <c r="L51497" s="3">
        <v>7745.598</v>
      </c>
      <c r="M51497" t="s">
        <v>4131</v>
      </c>
      <c r="N51497" t="s">
        <v>4137</v>
      </c>
    </row>
    <row r="51498" spans="1:14" x14ac:dyDescent="0.45">
      <c r="A51498" s="1" t="s">
        <v>398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3">
        <v>1242.8499999999999</v>
      </c>
      <c r="I51498" s="3">
        <v>8699.9500000000007</v>
      </c>
      <c r="J51498" s="3">
        <v>7824.99</v>
      </c>
      <c r="K51498" s="3">
        <v>8699.9500000000007</v>
      </c>
      <c r="L51498" s="3">
        <v>7829.9549999999999</v>
      </c>
      <c r="M51498" t="s">
        <v>4131</v>
      </c>
      <c r="N51498" t="s">
        <v>4137</v>
      </c>
    </row>
    <row r="51499" spans="1:14" x14ac:dyDescent="0.45">
      <c r="A51499" s="1" t="s">
        <v>407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3">
        <v>600.26</v>
      </c>
      <c r="I51499" s="3">
        <v>4201.82</v>
      </c>
      <c r="J51499" s="3">
        <v>4239.54</v>
      </c>
      <c r="K51499" s="3">
        <v>4201.82</v>
      </c>
      <c r="L51499" s="3">
        <v>3781.6379999999999</v>
      </c>
      <c r="M51499" t="s">
        <v>4133</v>
      </c>
      <c r="N51499" t="s">
        <v>4157</v>
      </c>
    </row>
    <row r="51500" spans="1:14" x14ac:dyDescent="0.45">
      <c r="A51500" s="1" t="s">
        <v>407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3">
        <v>600.26</v>
      </c>
      <c r="I51500" s="3">
        <v>4201.82</v>
      </c>
      <c r="J51500" s="3">
        <v>4239.54</v>
      </c>
      <c r="K51500" s="3">
        <v>4201.82</v>
      </c>
      <c r="L51500" s="3">
        <v>3781.6379999999999</v>
      </c>
      <c r="M51500" t="s">
        <v>4133</v>
      </c>
      <c r="N51500" t="s">
        <v>4157</v>
      </c>
    </row>
    <row r="51501" spans="1:14" x14ac:dyDescent="0.45">
      <c r="A51501" s="1" t="s">
        <v>407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3">
        <v>67.540000000000006</v>
      </c>
      <c r="I51501" s="3">
        <v>472.78</v>
      </c>
      <c r="J51501" s="3">
        <v>349.85</v>
      </c>
      <c r="K51501" s="3">
        <v>472.78</v>
      </c>
      <c r="L51501" s="3">
        <v>425.50200000000001</v>
      </c>
      <c r="M51501" t="s">
        <v>4133</v>
      </c>
      <c r="N51501" t="s">
        <v>4157</v>
      </c>
    </row>
    <row r="51502" spans="1:14" x14ac:dyDescent="0.45">
      <c r="A51502" s="1" t="s">
        <v>407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3">
        <v>202.33</v>
      </c>
      <c r="I51502" s="3">
        <v>1416.31</v>
      </c>
      <c r="J51502" s="3">
        <v>1310.0999999999999</v>
      </c>
      <c r="K51502" s="3">
        <v>1416.31</v>
      </c>
      <c r="L51502" s="3">
        <v>1274.6790000000001</v>
      </c>
      <c r="M51502" t="s">
        <v>4133</v>
      </c>
      <c r="N51502" t="s">
        <v>4157</v>
      </c>
    </row>
    <row r="51503" spans="1:14" x14ac:dyDescent="0.45">
      <c r="A51503" s="1" t="s">
        <v>407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3">
        <v>469.79</v>
      </c>
      <c r="I51503" s="3">
        <v>3288.53</v>
      </c>
      <c r="J51503" s="3">
        <v>3406.95</v>
      </c>
      <c r="K51503" s="3">
        <v>3288.53</v>
      </c>
      <c r="L51503" s="3">
        <v>2959.6770000000001</v>
      </c>
      <c r="M51503" t="s">
        <v>4133</v>
      </c>
      <c r="N51503" t="s">
        <v>4157</v>
      </c>
    </row>
    <row r="51504" spans="1:14" x14ac:dyDescent="0.45">
      <c r="A51504" s="1" t="s">
        <v>408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3">
        <v>11.99</v>
      </c>
      <c r="I51504" s="3">
        <v>83.93</v>
      </c>
      <c r="J51504" s="3">
        <v>57.72</v>
      </c>
      <c r="K51504" s="3">
        <v>83.93</v>
      </c>
      <c r="L51504" s="3">
        <v>75.537000000000006</v>
      </c>
      <c r="M51504" t="s">
        <v>4133</v>
      </c>
      <c r="N51504" t="s">
        <v>4157</v>
      </c>
    </row>
    <row r="51505" spans="1:14" x14ac:dyDescent="0.45">
      <c r="A51505" s="1" t="s">
        <v>408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3">
        <v>1229.46</v>
      </c>
      <c r="I51505" s="3">
        <v>8606.2199999999993</v>
      </c>
      <c r="J51505" s="3">
        <v>7740.67</v>
      </c>
      <c r="K51505" s="3">
        <v>8606.2199999999993</v>
      </c>
      <c r="L51505" s="3">
        <v>7745.598</v>
      </c>
      <c r="M51505" t="s">
        <v>4133</v>
      </c>
      <c r="N51505" t="s">
        <v>4157</v>
      </c>
    </row>
    <row r="51506" spans="1:14" x14ac:dyDescent="0.45">
      <c r="A51506" s="1" t="s">
        <v>408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3">
        <v>20.190000000000001</v>
      </c>
      <c r="I51506" s="3">
        <v>141.33000000000001</v>
      </c>
      <c r="J51506" s="3">
        <v>97.15</v>
      </c>
      <c r="K51506" s="3">
        <v>141.33000000000001</v>
      </c>
      <c r="L51506" s="3">
        <v>127.197</v>
      </c>
      <c r="M51506" t="s">
        <v>4133</v>
      </c>
      <c r="N51506" t="s">
        <v>4157</v>
      </c>
    </row>
    <row r="51507" spans="1:14" x14ac:dyDescent="0.45">
      <c r="A51507" s="1" t="s">
        <v>408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3">
        <v>14.13</v>
      </c>
      <c r="I51507" s="3">
        <v>98.91</v>
      </c>
      <c r="J51507" s="3">
        <v>68</v>
      </c>
      <c r="K51507" s="3">
        <v>98.91</v>
      </c>
      <c r="L51507" s="3">
        <v>89.019000000000005</v>
      </c>
      <c r="M51507" t="s">
        <v>4133</v>
      </c>
      <c r="N51507" t="s">
        <v>4157</v>
      </c>
    </row>
    <row r="51508" spans="1:14" x14ac:dyDescent="0.45">
      <c r="A51508" s="1" t="s">
        <v>410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3">
        <v>1308.94</v>
      </c>
      <c r="I51508" s="3">
        <v>9162.58</v>
      </c>
      <c r="J51508" s="3">
        <v>9244.7900000000009</v>
      </c>
      <c r="K51508" s="3">
        <v>9162.58</v>
      </c>
      <c r="L51508" s="3">
        <v>8246.3220000000001</v>
      </c>
      <c r="M51508" t="s">
        <v>4133</v>
      </c>
      <c r="N51508" t="s">
        <v>4157</v>
      </c>
    </row>
    <row r="51509" spans="1:14" x14ac:dyDescent="0.45">
      <c r="A51509" s="1" t="s">
        <v>412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3">
        <v>600.26</v>
      </c>
      <c r="I51509" s="3">
        <v>4201.82</v>
      </c>
      <c r="J51509" s="3">
        <v>4239.54</v>
      </c>
      <c r="K51509" s="3">
        <v>4201.82</v>
      </c>
      <c r="L51509" s="3">
        <v>3781.6379999999999</v>
      </c>
      <c r="M51509" t="s">
        <v>4133</v>
      </c>
      <c r="N51509" t="s">
        <v>4138</v>
      </c>
    </row>
    <row r="51510" spans="1:14" x14ac:dyDescent="0.45">
      <c r="A51510" s="1" t="s">
        <v>412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3">
        <v>469.79</v>
      </c>
      <c r="I51510" s="3">
        <v>3288.53</v>
      </c>
      <c r="J51510" s="3">
        <v>3406.95</v>
      </c>
      <c r="K51510" s="3">
        <v>3288.53</v>
      </c>
      <c r="L51510" s="3">
        <v>2959.6770000000001</v>
      </c>
      <c r="M51510" t="s">
        <v>4133</v>
      </c>
      <c r="N51510" t="s">
        <v>4138</v>
      </c>
    </row>
    <row r="51511" spans="1:14" x14ac:dyDescent="0.45">
      <c r="A51511" s="1" t="s">
        <v>412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3">
        <v>44.99</v>
      </c>
      <c r="I51511" s="3">
        <v>314.93</v>
      </c>
      <c r="J51511" s="3">
        <v>216.53</v>
      </c>
      <c r="K51511" s="3">
        <v>314.93</v>
      </c>
      <c r="L51511" s="3">
        <v>283.43700000000001</v>
      </c>
      <c r="M51511" t="s">
        <v>4133</v>
      </c>
      <c r="N51511" t="s">
        <v>4138</v>
      </c>
    </row>
    <row r="51512" spans="1:14" x14ac:dyDescent="0.45">
      <c r="A51512" s="1" t="s">
        <v>412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3">
        <v>469.79</v>
      </c>
      <c r="I51512" s="3">
        <v>3288.53</v>
      </c>
      <c r="J51512" s="3">
        <v>3406.95</v>
      </c>
      <c r="K51512" s="3">
        <v>3288.53</v>
      </c>
      <c r="L51512" s="3">
        <v>2959.6770000000001</v>
      </c>
      <c r="M51512" t="s">
        <v>4133</v>
      </c>
      <c r="N51512" t="s">
        <v>4138</v>
      </c>
    </row>
    <row r="51513" spans="1:14" x14ac:dyDescent="0.45">
      <c r="A51513" s="1" t="s">
        <v>414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3">
        <v>469.79</v>
      </c>
      <c r="I51513" s="3">
        <v>3288.53</v>
      </c>
      <c r="J51513" s="3">
        <v>3406.95</v>
      </c>
      <c r="K51513" s="3">
        <v>3288.53</v>
      </c>
      <c r="L51513" s="3">
        <v>2959.6770000000001</v>
      </c>
      <c r="M51513" t="s">
        <v>4133</v>
      </c>
      <c r="N51513" t="s">
        <v>4138</v>
      </c>
    </row>
    <row r="51514" spans="1:14" x14ac:dyDescent="0.45">
      <c r="A51514" s="1" t="s">
        <v>414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3">
        <v>469.79</v>
      </c>
      <c r="I51514" s="3">
        <v>3288.53</v>
      </c>
      <c r="J51514" s="3">
        <v>3406.95</v>
      </c>
      <c r="K51514" s="3">
        <v>3288.53</v>
      </c>
      <c r="L51514" s="3">
        <v>2959.6770000000001</v>
      </c>
      <c r="M51514" t="s">
        <v>4133</v>
      </c>
      <c r="N51514" t="s">
        <v>4138</v>
      </c>
    </row>
    <row r="51515" spans="1:14" x14ac:dyDescent="0.45">
      <c r="A51515" s="1" t="s">
        <v>414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3">
        <v>1466.01</v>
      </c>
      <c r="I51515" s="3">
        <v>10262.07</v>
      </c>
      <c r="J51515" s="3">
        <v>10631.5</v>
      </c>
      <c r="K51515" s="3">
        <v>10262.07</v>
      </c>
      <c r="L51515" s="3">
        <v>9235.8629999999994</v>
      </c>
      <c r="M51515" t="s">
        <v>4133</v>
      </c>
      <c r="N51515" t="s">
        <v>4138</v>
      </c>
    </row>
    <row r="51516" spans="1:14" x14ac:dyDescent="0.45">
      <c r="A51516" s="1" t="s">
        <v>414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3">
        <v>1308.94</v>
      </c>
      <c r="I51516" s="3">
        <v>9162.58</v>
      </c>
      <c r="J51516" s="3">
        <v>9244.7900000000009</v>
      </c>
      <c r="K51516" s="3">
        <v>9162.58</v>
      </c>
      <c r="L51516" s="3">
        <v>8246.3220000000001</v>
      </c>
      <c r="M51516" t="s">
        <v>4133</v>
      </c>
      <c r="N51516" t="s">
        <v>4138</v>
      </c>
    </row>
    <row r="51517" spans="1:14" x14ac:dyDescent="0.45">
      <c r="A51517" s="1" t="s">
        <v>389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3">
        <v>1242.8499999999999</v>
      </c>
      <c r="I51517" s="3">
        <v>8699.9500000000007</v>
      </c>
      <c r="J51517" s="3">
        <v>7824.99</v>
      </c>
      <c r="K51517" s="3">
        <v>8699.9500000000007</v>
      </c>
      <c r="L51517" s="3">
        <v>7829.9549999999999</v>
      </c>
      <c r="M51517" t="s">
        <v>4133</v>
      </c>
      <c r="N51517" t="s">
        <v>4138</v>
      </c>
    </row>
    <row r="51518" spans="1:14" x14ac:dyDescent="0.45">
      <c r="A51518" s="1" t="s">
        <v>415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3">
        <v>209.26</v>
      </c>
      <c r="I51518" s="3">
        <v>1464.82</v>
      </c>
      <c r="J51518" s="3">
        <v>1300.74</v>
      </c>
      <c r="K51518" s="3">
        <v>1464.82</v>
      </c>
      <c r="L51518" s="3">
        <v>1318.338</v>
      </c>
      <c r="M51518" t="s">
        <v>4133</v>
      </c>
      <c r="N51518" t="s">
        <v>4138</v>
      </c>
    </row>
    <row r="51519" spans="1:14" x14ac:dyDescent="0.45">
      <c r="A51519" s="1" t="s">
        <v>415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3">
        <v>44.99</v>
      </c>
      <c r="I51519" s="3">
        <v>314.93</v>
      </c>
      <c r="J51519" s="3">
        <v>216.53</v>
      </c>
      <c r="K51519" s="3">
        <v>314.93</v>
      </c>
      <c r="L51519" s="3">
        <v>283.43700000000001</v>
      </c>
      <c r="M51519" t="s">
        <v>4133</v>
      </c>
      <c r="N51519" t="s">
        <v>4138</v>
      </c>
    </row>
    <row r="51520" spans="1:14" x14ac:dyDescent="0.45">
      <c r="A51520" s="1" t="s">
        <v>415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3">
        <v>647.99</v>
      </c>
      <c r="I51520" s="3">
        <v>4535.93</v>
      </c>
      <c r="J51520" s="3">
        <v>4189.05</v>
      </c>
      <c r="K51520" s="3">
        <v>4535.93</v>
      </c>
      <c r="L51520" s="3">
        <v>4082.337</v>
      </c>
      <c r="M51520" t="s">
        <v>4133</v>
      </c>
      <c r="N51520" t="s">
        <v>4138</v>
      </c>
    </row>
    <row r="51521" spans="1:14" x14ac:dyDescent="0.45">
      <c r="A51521" s="1" t="s">
        <v>415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3">
        <v>1242.8499999999999</v>
      </c>
      <c r="I51521" s="3">
        <v>8699.9500000000007</v>
      </c>
      <c r="J51521" s="3">
        <v>7824.99</v>
      </c>
      <c r="K51521" s="3">
        <v>8699.9500000000007</v>
      </c>
      <c r="L51521" s="3">
        <v>7829.9549999999999</v>
      </c>
      <c r="M51521" t="s">
        <v>4133</v>
      </c>
      <c r="N51521" t="s">
        <v>4138</v>
      </c>
    </row>
    <row r="51522" spans="1:14" x14ac:dyDescent="0.45">
      <c r="A51522" s="1" t="s">
        <v>422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3">
        <v>44.99</v>
      </c>
      <c r="I51522" s="3">
        <v>314.93</v>
      </c>
      <c r="J51522" s="3">
        <v>216.53</v>
      </c>
      <c r="K51522" s="3">
        <v>314.93</v>
      </c>
      <c r="L51522" s="3">
        <v>283.43700000000001</v>
      </c>
      <c r="M51522" t="s">
        <v>4133</v>
      </c>
      <c r="N51522" t="s">
        <v>4150</v>
      </c>
    </row>
    <row r="51523" spans="1:14" x14ac:dyDescent="0.45">
      <c r="A51523" s="1" t="s">
        <v>424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3">
        <v>24.29</v>
      </c>
      <c r="I51523" s="3">
        <v>170.03</v>
      </c>
      <c r="J51523" s="3">
        <v>125.84</v>
      </c>
      <c r="K51523" s="3">
        <v>170.03</v>
      </c>
      <c r="L51523" s="3">
        <v>153.02699999999999</v>
      </c>
      <c r="M51523" t="s">
        <v>4127</v>
      </c>
      <c r="N51523" t="s">
        <v>4158</v>
      </c>
    </row>
    <row r="51524" spans="1:14" x14ac:dyDescent="0.45">
      <c r="A51524" s="1" t="s">
        <v>427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3">
        <v>356.9</v>
      </c>
      <c r="I51524" s="3">
        <v>2498.3000000000002</v>
      </c>
      <c r="J51524" s="3">
        <v>2526.6</v>
      </c>
      <c r="K51524" s="3">
        <v>2498.3000000000002</v>
      </c>
      <c r="L51524" s="3">
        <v>2248.4699999999998</v>
      </c>
      <c r="M51524" t="s">
        <v>4127</v>
      </c>
      <c r="N51524" t="s">
        <v>4139</v>
      </c>
    </row>
    <row r="51525" spans="1:14" x14ac:dyDescent="0.45">
      <c r="A51525" s="1" t="s">
        <v>427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3">
        <v>1466.01</v>
      </c>
      <c r="I51525" s="3">
        <v>10262.07</v>
      </c>
      <c r="J51525" s="3">
        <v>10884.64</v>
      </c>
      <c r="K51525" s="3">
        <v>10262.07</v>
      </c>
      <c r="L51525" s="3">
        <v>9235.8629999999994</v>
      </c>
      <c r="M51525" t="s">
        <v>4127</v>
      </c>
      <c r="N51525" t="s">
        <v>4139</v>
      </c>
    </row>
    <row r="51526" spans="1:14" x14ac:dyDescent="0.45">
      <c r="A51526" s="1" t="s">
        <v>427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3">
        <v>38.1</v>
      </c>
      <c r="I51526" s="3">
        <v>266.7</v>
      </c>
      <c r="J51526" s="3">
        <v>166.24</v>
      </c>
      <c r="K51526" s="3">
        <v>266.7</v>
      </c>
      <c r="L51526" s="3">
        <v>240.03</v>
      </c>
      <c r="M51526" t="s">
        <v>4127</v>
      </c>
      <c r="N51526" t="s">
        <v>4139</v>
      </c>
    </row>
    <row r="51527" spans="1:14" x14ac:dyDescent="0.45">
      <c r="A51527" s="1" t="s">
        <v>429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3">
        <v>38.1</v>
      </c>
      <c r="I51527" s="3">
        <v>266.7</v>
      </c>
      <c r="J51527" s="3">
        <v>166.24</v>
      </c>
      <c r="K51527" s="3">
        <v>266.7</v>
      </c>
      <c r="L51527" s="3">
        <v>240.03</v>
      </c>
      <c r="M51527" t="s">
        <v>4127</v>
      </c>
      <c r="N51527" t="s">
        <v>4139</v>
      </c>
    </row>
    <row r="51528" spans="1:14" x14ac:dyDescent="0.45">
      <c r="A51528" s="1" t="s">
        <v>430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3">
        <v>41.99</v>
      </c>
      <c r="I51528" s="3">
        <v>293.93</v>
      </c>
      <c r="J51528" s="3">
        <v>183.23</v>
      </c>
      <c r="K51528" s="3">
        <v>293.93</v>
      </c>
      <c r="L51528" s="3">
        <v>264.53699999999998</v>
      </c>
      <c r="M51528" t="s">
        <v>4127</v>
      </c>
      <c r="N51528" t="s">
        <v>4139</v>
      </c>
    </row>
    <row r="51529" spans="1:14" x14ac:dyDescent="0.45">
      <c r="A51529" s="1" t="s">
        <v>432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3">
        <v>32.99</v>
      </c>
      <c r="I51529" s="3">
        <v>230.93</v>
      </c>
      <c r="J51529" s="3">
        <v>143.96</v>
      </c>
      <c r="K51529" s="3">
        <v>230.93</v>
      </c>
      <c r="L51529" s="3">
        <v>207.83699999999999</v>
      </c>
      <c r="M51529" t="s">
        <v>4127</v>
      </c>
      <c r="N51529" t="s">
        <v>4139</v>
      </c>
    </row>
    <row r="51530" spans="1:14" x14ac:dyDescent="0.45">
      <c r="A51530" s="1" t="s">
        <v>432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3">
        <v>32.39</v>
      </c>
      <c r="I51530" s="3">
        <v>226.73</v>
      </c>
      <c r="J51530" s="3">
        <v>291.01</v>
      </c>
      <c r="K51530" s="3">
        <v>226.73</v>
      </c>
      <c r="L51530" s="3">
        <v>204.05699999999999</v>
      </c>
      <c r="M51530" t="s">
        <v>4127</v>
      </c>
      <c r="N51530" t="s">
        <v>4139</v>
      </c>
    </row>
    <row r="51531" spans="1:14" x14ac:dyDescent="0.45">
      <c r="A51531" s="1" t="s">
        <v>390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3">
        <v>158.43</v>
      </c>
      <c r="I51531" s="3">
        <v>1109.01</v>
      </c>
      <c r="J51531" s="3">
        <v>1012.16</v>
      </c>
      <c r="K51531" s="3">
        <v>1109.01</v>
      </c>
      <c r="L51531" s="3">
        <v>998.10900000000004</v>
      </c>
      <c r="M51531" t="s">
        <v>4127</v>
      </c>
      <c r="N51531" t="s">
        <v>4139</v>
      </c>
    </row>
    <row r="51532" spans="1:14" x14ac:dyDescent="0.45">
      <c r="A51532" s="1" t="s">
        <v>390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3">
        <v>158.43</v>
      </c>
      <c r="I51532" s="3">
        <v>1109.01</v>
      </c>
      <c r="J51532" s="3">
        <v>1012.16</v>
      </c>
      <c r="K51532" s="3">
        <v>1109.01</v>
      </c>
      <c r="L51532" s="3">
        <v>998.10900000000004</v>
      </c>
      <c r="M51532" t="s">
        <v>4127</v>
      </c>
      <c r="N51532" t="s">
        <v>4139</v>
      </c>
    </row>
    <row r="51533" spans="1:14" x14ac:dyDescent="0.45">
      <c r="A51533" s="1" t="s">
        <v>438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3">
        <v>818.7</v>
      </c>
      <c r="I51533" s="3">
        <v>5730.9</v>
      </c>
      <c r="J51533" s="3">
        <v>5230.3999999999996</v>
      </c>
      <c r="K51533" s="3">
        <v>5730.9</v>
      </c>
      <c r="L51533" s="3">
        <v>5157.8100000000004</v>
      </c>
      <c r="M51533" t="s">
        <v>4127</v>
      </c>
      <c r="N51533" t="s">
        <v>4151</v>
      </c>
    </row>
    <row r="51534" spans="1:14" x14ac:dyDescent="0.45">
      <c r="A51534" s="1" t="s">
        <v>439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3">
        <v>323.99</v>
      </c>
      <c r="I51534" s="3">
        <v>2267.9299999999998</v>
      </c>
      <c r="J51534" s="3">
        <v>2405.5500000000002</v>
      </c>
      <c r="K51534" s="3">
        <v>2267.9299999999998</v>
      </c>
      <c r="L51534" s="3">
        <v>2041.1369999999999</v>
      </c>
      <c r="M51534" t="s">
        <v>4127</v>
      </c>
      <c r="N51534" t="s">
        <v>4151</v>
      </c>
    </row>
    <row r="51535" spans="1:14" x14ac:dyDescent="0.45">
      <c r="A51535" s="1" t="s">
        <v>440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3">
        <v>41.99</v>
      </c>
      <c r="I51535" s="3">
        <v>293.93</v>
      </c>
      <c r="J51535" s="3">
        <v>183.23</v>
      </c>
      <c r="K51535" s="3">
        <v>293.93</v>
      </c>
      <c r="L51535" s="3">
        <v>264.53699999999998</v>
      </c>
      <c r="M51535" t="s">
        <v>4127</v>
      </c>
      <c r="N51535" t="s">
        <v>4151</v>
      </c>
    </row>
    <row r="51536" spans="1:14" x14ac:dyDescent="0.45">
      <c r="A51536" s="1" t="s">
        <v>443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3">
        <v>323.99</v>
      </c>
      <c r="I51536" s="3">
        <v>2267.9299999999998</v>
      </c>
      <c r="J51536" s="3">
        <v>2405.5500000000002</v>
      </c>
      <c r="K51536" s="3">
        <v>2267.9299999999998</v>
      </c>
      <c r="L51536" s="3">
        <v>2041.1369999999999</v>
      </c>
      <c r="M51536" t="s">
        <v>4129</v>
      </c>
      <c r="N51536" t="s">
        <v>4159</v>
      </c>
    </row>
    <row r="51537" spans="1:14" x14ac:dyDescent="0.45">
      <c r="A51537" s="1" t="s">
        <v>3446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3">
        <v>1020.59</v>
      </c>
      <c r="I51537" s="3">
        <v>7144.13</v>
      </c>
      <c r="J51537" s="3">
        <v>7577.57</v>
      </c>
      <c r="K51537" s="3">
        <v>7144.13</v>
      </c>
      <c r="L51537" s="3">
        <v>6429.7169999999996</v>
      </c>
      <c r="M51537" t="s">
        <v>4129</v>
      </c>
      <c r="N51537" t="s">
        <v>4159</v>
      </c>
    </row>
    <row r="51538" spans="1:14" x14ac:dyDescent="0.45">
      <c r="A51538" s="1" t="s">
        <v>444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3">
        <v>1466.01</v>
      </c>
      <c r="I51538" s="3">
        <v>10262.07</v>
      </c>
      <c r="J51538" s="3">
        <v>10884.64</v>
      </c>
      <c r="K51538" s="3">
        <v>10262.07</v>
      </c>
      <c r="L51538" s="3">
        <v>9235.8629999999994</v>
      </c>
      <c r="M51538" t="s">
        <v>4129</v>
      </c>
      <c r="N51538" t="s">
        <v>4140</v>
      </c>
    </row>
    <row r="51539" spans="1:14" x14ac:dyDescent="0.45">
      <c r="A51539" s="1" t="s">
        <v>444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3">
        <v>29.99</v>
      </c>
      <c r="I51539" s="3">
        <v>209.93</v>
      </c>
      <c r="J51539" s="3">
        <v>269.45</v>
      </c>
      <c r="K51539" s="3">
        <v>209.93</v>
      </c>
      <c r="L51539" s="3">
        <v>188.93700000000001</v>
      </c>
      <c r="M51539" t="s">
        <v>4129</v>
      </c>
      <c r="N51539" t="s">
        <v>4140</v>
      </c>
    </row>
    <row r="51540" spans="1:14" x14ac:dyDescent="0.45">
      <c r="A51540" s="1" t="s">
        <v>444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3">
        <v>14.69</v>
      </c>
      <c r="I51540" s="3">
        <v>102.83</v>
      </c>
      <c r="J51540" s="3">
        <v>64.12</v>
      </c>
      <c r="K51540" s="3">
        <v>102.83</v>
      </c>
      <c r="L51540" s="3">
        <v>92.546999999999997</v>
      </c>
      <c r="M51540" t="s">
        <v>4129</v>
      </c>
      <c r="N51540" t="s">
        <v>4140</v>
      </c>
    </row>
    <row r="51541" spans="1:14" x14ac:dyDescent="0.45">
      <c r="A51541" s="1" t="s">
        <v>444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3">
        <v>1020.59</v>
      </c>
      <c r="I51541" s="3">
        <v>7144.13</v>
      </c>
      <c r="J51541" s="3">
        <v>7577.57</v>
      </c>
      <c r="K51541" s="3">
        <v>7144.13</v>
      </c>
      <c r="L51541" s="3">
        <v>6429.7169999999996</v>
      </c>
      <c r="M51541" t="s">
        <v>4129</v>
      </c>
      <c r="N51541" t="s">
        <v>4140</v>
      </c>
    </row>
    <row r="51542" spans="1:14" x14ac:dyDescent="0.45">
      <c r="A51542" s="1" t="s">
        <v>444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3">
        <v>38.1</v>
      </c>
      <c r="I51542" s="3">
        <v>266.7</v>
      </c>
      <c r="J51542" s="3">
        <v>166.24</v>
      </c>
      <c r="K51542" s="3">
        <v>266.7</v>
      </c>
      <c r="L51542" s="3">
        <v>240.03</v>
      </c>
      <c r="M51542" t="s">
        <v>4129</v>
      </c>
      <c r="N51542" t="s">
        <v>4140</v>
      </c>
    </row>
    <row r="51543" spans="1:14" x14ac:dyDescent="0.45">
      <c r="A51543" s="1" t="s">
        <v>444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3">
        <v>1020.59</v>
      </c>
      <c r="I51543" s="3">
        <v>7144.13</v>
      </c>
      <c r="J51543" s="3">
        <v>7577.57</v>
      </c>
      <c r="K51543" s="3">
        <v>7144.13</v>
      </c>
      <c r="L51543" s="3">
        <v>6429.7169999999996</v>
      </c>
      <c r="M51543" t="s">
        <v>4129</v>
      </c>
      <c r="N51543" t="s">
        <v>4140</v>
      </c>
    </row>
    <row r="51544" spans="1:14" x14ac:dyDescent="0.45">
      <c r="A51544" s="1" t="s">
        <v>445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3">
        <v>1376.99</v>
      </c>
      <c r="I51544" s="3">
        <v>9638.93</v>
      </c>
      <c r="J51544" s="3">
        <v>8763.8700000000008</v>
      </c>
      <c r="K51544" s="3">
        <v>9638.93</v>
      </c>
      <c r="L51544" s="3">
        <v>8675.0370000000003</v>
      </c>
      <c r="M51544" t="s">
        <v>4129</v>
      </c>
      <c r="N51544" t="s">
        <v>4140</v>
      </c>
    </row>
    <row r="51545" spans="1:14" x14ac:dyDescent="0.45">
      <c r="A51545" s="1" t="s">
        <v>447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3">
        <v>5.39</v>
      </c>
      <c r="I51545" s="3">
        <v>37.729999999999997</v>
      </c>
      <c r="J51545" s="3">
        <v>48.46</v>
      </c>
      <c r="K51545" s="3">
        <v>37.729999999999997</v>
      </c>
      <c r="L51545" s="3">
        <v>33.957000000000001</v>
      </c>
      <c r="M51545" t="s">
        <v>4129</v>
      </c>
      <c r="N51545" t="s">
        <v>4140</v>
      </c>
    </row>
    <row r="51546" spans="1:14" x14ac:dyDescent="0.45">
      <c r="A51546" s="1" t="s">
        <v>447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3">
        <v>14.69</v>
      </c>
      <c r="I51546" s="3">
        <v>102.83</v>
      </c>
      <c r="J51546" s="3">
        <v>64.12</v>
      </c>
      <c r="K51546" s="3">
        <v>102.83</v>
      </c>
      <c r="L51546" s="3">
        <v>92.546999999999997</v>
      </c>
      <c r="M51546" t="s">
        <v>4129</v>
      </c>
      <c r="N51546" t="s">
        <v>4140</v>
      </c>
    </row>
    <row r="51547" spans="1:14" x14ac:dyDescent="0.45">
      <c r="A51547" s="1" t="s">
        <v>447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3">
        <v>218.45</v>
      </c>
      <c r="I51547" s="3">
        <v>1529.15</v>
      </c>
      <c r="J51547" s="3">
        <v>1395.63</v>
      </c>
      <c r="K51547" s="3">
        <v>1529.15</v>
      </c>
      <c r="L51547" s="3">
        <v>1376.2349999999999</v>
      </c>
      <c r="M51547" t="s">
        <v>4129</v>
      </c>
      <c r="N51547" t="s">
        <v>4140</v>
      </c>
    </row>
    <row r="51548" spans="1:14" x14ac:dyDescent="0.45">
      <c r="A51548" s="1" t="s">
        <v>447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3">
        <v>41.99</v>
      </c>
      <c r="I51548" s="3">
        <v>293.93</v>
      </c>
      <c r="J51548" s="3">
        <v>183.23</v>
      </c>
      <c r="K51548" s="3">
        <v>293.93</v>
      </c>
      <c r="L51548" s="3">
        <v>264.53699999999998</v>
      </c>
      <c r="M51548" t="s">
        <v>4129</v>
      </c>
      <c r="N51548" t="s">
        <v>4140</v>
      </c>
    </row>
    <row r="51549" spans="1:14" x14ac:dyDescent="0.45">
      <c r="A51549" s="1" t="s">
        <v>448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3">
        <v>20.99</v>
      </c>
      <c r="I51549" s="3">
        <v>146.93</v>
      </c>
      <c r="J51549" s="3">
        <v>91.6</v>
      </c>
      <c r="K51549" s="3">
        <v>146.93</v>
      </c>
      <c r="L51549" s="3">
        <v>132.23699999999999</v>
      </c>
      <c r="M51549" t="s">
        <v>4129</v>
      </c>
      <c r="N51549" t="s">
        <v>4140</v>
      </c>
    </row>
    <row r="51550" spans="1:14" x14ac:dyDescent="0.45">
      <c r="A51550" s="1" t="s">
        <v>453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3">
        <v>41.99</v>
      </c>
      <c r="I51550" s="3">
        <v>293.93</v>
      </c>
      <c r="J51550" s="3">
        <v>183.23</v>
      </c>
      <c r="K51550" s="3">
        <v>293.93</v>
      </c>
      <c r="L51550" s="3">
        <v>264.53699999999998</v>
      </c>
      <c r="M51550" t="s">
        <v>4129</v>
      </c>
      <c r="N51550" t="s">
        <v>4152</v>
      </c>
    </row>
    <row r="51551" spans="1:14" x14ac:dyDescent="0.45">
      <c r="A51551" s="1" t="s">
        <v>453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3">
        <v>1376.99</v>
      </c>
      <c r="I51551" s="3">
        <v>9638.93</v>
      </c>
      <c r="J51551" s="3">
        <v>8763.8700000000008</v>
      </c>
      <c r="K51551" s="3">
        <v>9638.93</v>
      </c>
      <c r="L51551" s="3">
        <v>8675.0370000000003</v>
      </c>
      <c r="M51551" t="s">
        <v>4129</v>
      </c>
      <c r="N51551" t="s">
        <v>4152</v>
      </c>
    </row>
    <row r="51552" spans="1:14" x14ac:dyDescent="0.45">
      <c r="A51552" s="1" t="s">
        <v>456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3">
        <v>809.76</v>
      </c>
      <c r="I51552" s="3">
        <v>5668.32</v>
      </c>
      <c r="J51552" s="3">
        <v>5173.29</v>
      </c>
      <c r="K51552" s="3">
        <v>5668.32</v>
      </c>
      <c r="L51552" s="3">
        <v>5101.4880000000003</v>
      </c>
      <c r="M51552" t="s">
        <v>4129</v>
      </c>
      <c r="N51552" t="s">
        <v>4152</v>
      </c>
    </row>
    <row r="51553" spans="1:14" x14ac:dyDescent="0.45">
      <c r="A51553" s="1" t="s">
        <v>460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3">
        <v>1466.01</v>
      </c>
      <c r="I51553" s="3">
        <v>10262.07</v>
      </c>
      <c r="J51553" s="3">
        <v>10884.64</v>
      </c>
      <c r="K51553" s="3">
        <v>10262.07</v>
      </c>
      <c r="L51553" s="3">
        <v>9235.8629999999994</v>
      </c>
      <c r="M51553" t="s">
        <v>4131</v>
      </c>
      <c r="N51553" t="s">
        <v>4141</v>
      </c>
    </row>
    <row r="51554" spans="1:14" x14ac:dyDescent="0.45">
      <c r="A51554" s="1" t="s">
        <v>460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3">
        <v>672.29</v>
      </c>
      <c r="I51554" s="3">
        <v>4706.03</v>
      </c>
      <c r="J51554" s="3">
        <v>4991.5600000000004</v>
      </c>
      <c r="K51554" s="3">
        <v>4706.03</v>
      </c>
      <c r="L51554" s="3">
        <v>4235.4269999999997</v>
      </c>
      <c r="M51554" t="s">
        <v>4131</v>
      </c>
      <c r="N51554" t="s">
        <v>4141</v>
      </c>
    </row>
    <row r="51555" spans="1:14" x14ac:dyDescent="0.45">
      <c r="A51555" s="1" t="s">
        <v>463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3">
        <v>38.1</v>
      </c>
      <c r="I51555" s="3">
        <v>266.7</v>
      </c>
      <c r="J51555" s="3">
        <v>166.24</v>
      </c>
      <c r="K51555" s="3">
        <v>266.7</v>
      </c>
      <c r="L51555" s="3">
        <v>240.03</v>
      </c>
      <c r="M51555" t="s">
        <v>4131</v>
      </c>
      <c r="N51555" t="s">
        <v>4141</v>
      </c>
    </row>
    <row r="51556" spans="1:14" x14ac:dyDescent="0.45">
      <c r="A51556" s="1" t="s">
        <v>466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3">
        <v>41.99</v>
      </c>
      <c r="I51556" s="3">
        <v>293.93</v>
      </c>
      <c r="J51556" s="3">
        <v>183.23</v>
      </c>
      <c r="K51556" s="3">
        <v>293.93</v>
      </c>
      <c r="L51556" s="3">
        <v>264.53699999999998</v>
      </c>
      <c r="M51556" t="s">
        <v>4131</v>
      </c>
      <c r="N51556" t="s">
        <v>4153</v>
      </c>
    </row>
    <row r="51557" spans="1:14" x14ac:dyDescent="0.45">
      <c r="A51557" s="1" t="s">
        <v>471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3">
        <v>20.99</v>
      </c>
      <c r="I51557" s="3">
        <v>146.93</v>
      </c>
      <c r="J51557" s="3">
        <v>91.6</v>
      </c>
      <c r="K51557" s="3">
        <v>146.93</v>
      </c>
      <c r="L51557" s="3">
        <v>132.23699999999999</v>
      </c>
      <c r="M51557" t="s">
        <v>4131</v>
      </c>
      <c r="N51557" t="s">
        <v>4153</v>
      </c>
    </row>
    <row r="51558" spans="1:14" x14ac:dyDescent="0.45">
      <c r="A51558" s="1" t="s">
        <v>471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3">
        <v>38.1</v>
      </c>
      <c r="I51558" s="3">
        <v>266.7</v>
      </c>
      <c r="J51558" s="3">
        <v>166.24</v>
      </c>
      <c r="K51558" s="3">
        <v>266.7</v>
      </c>
      <c r="L51558" s="3">
        <v>240.03</v>
      </c>
      <c r="M51558" t="s">
        <v>4131</v>
      </c>
      <c r="N51558" t="s">
        <v>4153</v>
      </c>
    </row>
    <row r="51559" spans="1:14" x14ac:dyDescent="0.45">
      <c r="A51559" s="1" t="s">
        <v>473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3">
        <v>48.59</v>
      </c>
      <c r="I51559" s="3">
        <v>340.13</v>
      </c>
      <c r="J51559" s="3">
        <v>251.72</v>
      </c>
      <c r="K51559" s="3">
        <v>340.13</v>
      </c>
      <c r="L51559" s="3">
        <v>306.11700000000002</v>
      </c>
      <c r="M51559" t="s">
        <v>4133</v>
      </c>
      <c r="N51559" t="s">
        <v>4161</v>
      </c>
    </row>
    <row r="51560" spans="1:14" x14ac:dyDescent="0.45">
      <c r="A51560" s="1" t="s">
        <v>478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3">
        <v>32.39</v>
      </c>
      <c r="I51560" s="3">
        <v>226.73</v>
      </c>
      <c r="J51560" s="3">
        <v>291.01</v>
      </c>
      <c r="K51560" s="3">
        <v>226.73</v>
      </c>
      <c r="L51560" s="3">
        <v>204.05699999999999</v>
      </c>
      <c r="M51560" t="s">
        <v>4133</v>
      </c>
      <c r="N51560" t="s">
        <v>4142</v>
      </c>
    </row>
    <row r="51561" spans="1:14" x14ac:dyDescent="0.45">
      <c r="A51561" s="1" t="s">
        <v>478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3">
        <v>1020.59</v>
      </c>
      <c r="I51561" s="3">
        <v>7144.13</v>
      </c>
      <c r="J51561" s="3">
        <v>7577.57</v>
      </c>
      <c r="K51561" s="3">
        <v>7144.13</v>
      </c>
      <c r="L51561" s="3">
        <v>6429.7169999999996</v>
      </c>
      <c r="M51561" t="s">
        <v>4133</v>
      </c>
      <c r="N51561" t="s">
        <v>4142</v>
      </c>
    </row>
    <row r="51562" spans="1:14" x14ac:dyDescent="0.45">
      <c r="A51562" s="1" t="s">
        <v>479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3">
        <v>41.99</v>
      </c>
      <c r="I51562" s="3">
        <v>293.93</v>
      </c>
      <c r="J51562" s="3">
        <v>183.23</v>
      </c>
      <c r="K51562" s="3">
        <v>293.93</v>
      </c>
      <c r="L51562" s="3">
        <v>264.53699999999998</v>
      </c>
      <c r="M51562" t="s">
        <v>4133</v>
      </c>
      <c r="N51562" t="s">
        <v>4142</v>
      </c>
    </row>
    <row r="51563" spans="1:14" x14ac:dyDescent="0.45">
      <c r="A51563" s="1" t="s">
        <v>481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3">
        <v>419.46</v>
      </c>
      <c r="I51563" s="3">
        <v>2936.22</v>
      </c>
      <c r="J51563" s="3">
        <v>2892.02</v>
      </c>
      <c r="K51563" s="3">
        <v>2936.22</v>
      </c>
      <c r="L51563" s="3">
        <v>2642.598</v>
      </c>
      <c r="M51563" t="s">
        <v>4127</v>
      </c>
      <c r="N51563" t="s">
        <v>4162</v>
      </c>
    </row>
    <row r="51564" spans="1:14" x14ac:dyDescent="0.45">
      <c r="A51564" s="1" t="s">
        <v>483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3">
        <v>5.19</v>
      </c>
      <c r="I51564" s="3">
        <v>36.33</v>
      </c>
      <c r="J51564" s="3">
        <v>39.94</v>
      </c>
      <c r="K51564" s="3">
        <v>36.33</v>
      </c>
      <c r="L51564" s="3">
        <v>32.697000000000003</v>
      </c>
      <c r="M51564" t="s">
        <v>4127</v>
      </c>
      <c r="N51564" t="s">
        <v>4128</v>
      </c>
    </row>
    <row r="51565" spans="1:14" x14ac:dyDescent="0.45">
      <c r="A51565" s="1" t="s">
        <v>485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3">
        <v>28.84</v>
      </c>
      <c r="I51565" s="3">
        <v>201.88</v>
      </c>
      <c r="J51565" s="3">
        <v>222.07</v>
      </c>
      <c r="K51565" s="3">
        <v>201.88</v>
      </c>
      <c r="L51565" s="3">
        <v>181.69200000000001</v>
      </c>
      <c r="M51565" t="s">
        <v>4127</v>
      </c>
      <c r="N51565" t="s">
        <v>4143</v>
      </c>
    </row>
    <row r="51566" spans="1:14" x14ac:dyDescent="0.45">
      <c r="A51566" s="1" t="s">
        <v>500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3">
        <v>20.190000000000001</v>
      </c>
      <c r="I51566" s="3">
        <v>141.33000000000001</v>
      </c>
      <c r="J51566" s="3">
        <v>84.19</v>
      </c>
      <c r="K51566" s="3">
        <v>141.33000000000001</v>
      </c>
      <c r="L51566" s="3">
        <v>127.197</v>
      </c>
      <c r="M51566" t="s">
        <v>4129</v>
      </c>
      <c r="N51566" t="s">
        <v>4144</v>
      </c>
    </row>
    <row r="51567" spans="1:14" x14ac:dyDescent="0.45">
      <c r="A51567" s="1" t="s">
        <v>503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3">
        <v>419.46</v>
      </c>
      <c r="I51567" s="3">
        <v>2936.22</v>
      </c>
      <c r="J51567" s="3">
        <v>2892.02</v>
      </c>
      <c r="K51567" s="3">
        <v>2936.22</v>
      </c>
      <c r="L51567" s="3">
        <v>2642.598</v>
      </c>
      <c r="M51567" t="s">
        <v>4131</v>
      </c>
      <c r="N51567" t="s">
        <v>4164</v>
      </c>
    </row>
    <row r="51568" spans="1:14" x14ac:dyDescent="0.45">
      <c r="A51568" s="1" t="s">
        <v>514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3">
        <v>419.46</v>
      </c>
      <c r="I51568" s="3">
        <v>2936.22</v>
      </c>
      <c r="J51568" s="3">
        <v>2892.02</v>
      </c>
      <c r="K51568" s="3">
        <v>2936.22</v>
      </c>
      <c r="L51568" s="3">
        <v>2642.598</v>
      </c>
      <c r="M51568" t="s">
        <v>4133</v>
      </c>
      <c r="N51568" t="s">
        <v>4165</v>
      </c>
    </row>
    <row r="51569" spans="1:14" x14ac:dyDescent="0.45">
      <c r="A51569" s="1" t="s">
        <v>519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3">
        <v>2039.99</v>
      </c>
      <c r="I51569" s="3">
        <v>14279.93</v>
      </c>
      <c r="J51569" s="3">
        <v>13385.08</v>
      </c>
      <c r="K51569" s="3">
        <v>14279.93</v>
      </c>
      <c r="L51569" s="3">
        <v>12851.937</v>
      </c>
      <c r="M51569" t="s">
        <v>4133</v>
      </c>
      <c r="N51569" t="s">
        <v>4134</v>
      </c>
    </row>
    <row r="51570" spans="1:14" x14ac:dyDescent="0.45">
      <c r="A51570" s="1" t="s">
        <v>525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3">
        <v>20.190000000000001</v>
      </c>
      <c r="I51570" s="3">
        <v>141.33000000000001</v>
      </c>
      <c r="J51570" s="3">
        <v>84.19</v>
      </c>
      <c r="K51570" s="3">
        <v>141.33000000000001</v>
      </c>
      <c r="L51570" s="3">
        <v>127.197</v>
      </c>
      <c r="M51570" t="s">
        <v>4133</v>
      </c>
      <c r="N51570" t="s">
        <v>4146</v>
      </c>
    </row>
    <row r="51571" spans="1:14" x14ac:dyDescent="0.45">
      <c r="A51571" s="1" t="s">
        <v>526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3">
        <v>202.33</v>
      </c>
      <c r="I51571" s="3">
        <v>1416.31</v>
      </c>
      <c r="J51571" s="3">
        <v>1310.0999999999999</v>
      </c>
      <c r="K51571" s="3">
        <v>1416.31</v>
      </c>
      <c r="L51571" s="3">
        <v>1274.6790000000001</v>
      </c>
      <c r="M51571" t="s">
        <v>4127</v>
      </c>
      <c r="N51571" t="s">
        <v>4154</v>
      </c>
    </row>
    <row r="51572" spans="1:14" x14ac:dyDescent="0.45">
      <c r="A51572" s="1" t="s">
        <v>527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3">
        <v>1229.46</v>
      </c>
      <c r="I51572" s="3">
        <v>8606.2199999999993</v>
      </c>
      <c r="J51572" s="3">
        <v>7740.67</v>
      </c>
      <c r="K51572" s="3">
        <v>8606.2199999999993</v>
      </c>
      <c r="L51572" s="3">
        <v>7745.598</v>
      </c>
      <c r="M51572" t="s">
        <v>4127</v>
      </c>
      <c r="N51572" t="s">
        <v>4154</v>
      </c>
    </row>
    <row r="51573" spans="1:14" x14ac:dyDescent="0.45">
      <c r="A51573" s="1" t="s">
        <v>527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3">
        <v>28.84</v>
      </c>
      <c r="I51573" s="3">
        <v>201.88</v>
      </c>
      <c r="J51573" s="3">
        <v>203.56</v>
      </c>
      <c r="K51573" s="3">
        <v>201.88</v>
      </c>
      <c r="L51573" s="3">
        <v>181.69200000000001</v>
      </c>
      <c r="M51573" t="s">
        <v>4127</v>
      </c>
      <c r="N51573" t="s">
        <v>4154</v>
      </c>
    </row>
    <row r="51574" spans="1:14" x14ac:dyDescent="0.45">
      <c r="A51574" s="1" t="s">
        <v>527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3">
        <v>53.99</v>
      </c>
      <c r="I51574" s="3">
        <v>377.93</v>
      </c>
      <c r="J51574" s="3">
        <v>259.85000000000002</v>
      </c>
      <c r="K51574" s="3">
        <v>377.93</v>
      </c>
      <c r="L51574" s="3">
        <v>340.137</v>
      </c>
      <c r="M51574" t="s">
        <v>4127</v>
      </c>
      <c r="N51574" t="s">
        <v>4154</v>
      </c>
    </row>
    <row r="51575" spans="1:14" x14ac:dyDescent="0.45">
      <c r="A51575" s="1" t="s">
        <v>528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3">
        <v>183.94</v>
      </c>
      <c r="I51575" s="3">
        <v>1287.58</v>
      </c>
      <c r="J51575" s="3">
        <v>1191</v>
      </c>
      <c r="K51575" s="3">
        <v>1287.58</v>
      </c>
      <c r="L51575" s="3">
        <v>1158.8219999999999</v>
      </c>
      <c r="M51575" t="s">
        <v>4127</v>
      </c>
      <c r="N51575" t="s">
        <v>4154</v>
      </c>
    </row>
    <row r="51576" spans="1:14" x14ac:dyDescent="0.45">
      <c r="A51576" s="1" t="s">
        <v>528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3">
        <v>202.33</v>
      </c>
      <c r="I51576" s="3">
        <v>1416.31</v>
      </c>
      <c r="J51576" s="3">
        <v>1310.0999999999999</v>
      </c>
      <c r="K51576" s="3">
        <v>1416.31</v>
      </c>
      <c r="L51576" s="3">
        <v>1274.6790000000001</v>
      </c>
      <c r="M51576" t="s">
        <v>4127</v>
      </c>
      <c r="N51576" t="s">
        <v>4154</v>
      </c>
    </row>
    <row r="51577" spans="1:14" x14ac:dyDescent="0.45">
      <c r="A51577" s="1" t="s">
        <v>528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3">
        <v>183.94</v>
      </c>
      <c r="I51577" s="3">
        <v>1287.58</v>
      </c>
      <c r="J51577" s="3">
        <v>1191</v>
      </c>
      <c r="K51577" s="3">
        <v>1287.58</v>
      </c>
      <c r="L51577" s="3">
        <v>1158.8219999999999</v>
      </c>
      <c r="M51577" t="s">
        <v>4127</v>
      </c>
      <c r="N51577" t="s">
        <v>4154</v>
      </c>
    </row>
    <row r="51578" spans="1:14" x14ac:dyDescent="0.45">
      <c r="A51578" s="1" t="s">
        <v>531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3">
        <v>67.540000000000006</v>
      </c>
      <c r="I51578" s="3">
        <v>472.78</v>
      </c>
      <c r="J51578" s="3">
        <v>349.85</v>
      </c>
      <c r="K51578" s="3">
        <v>472.78</v>
      </c>
      <c r="L51578" s="3">
        <v>425.50200000000001</v>
      </c>
      <c r="M51578" t="s">
        <v>4127</v>
      </c>
      <c r="N51578" t="s">
        <v>4135</v>
      </c>
    </row>
    <row r="51579" spans="1:14" x14ac:dyDescent="0.45">
      <c r="A51579" s="1" t="s">
        <v>531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3">
        <v>149.03</v>
      </c>
      <c r="I51579" s="3">
        <v>1043.21</v>
      </c>
      <c r="J51579" s="3">
        <v>771.98</v>
      </c>
      <c r="K51579" s="3">
        <v>1043.21</v>
      </c>
      <c r="L51579" s="3">
        <v>938.88900000000001</v>
      </c>
      <c r="M51579" t="s">
        <v>4127</v>
      </c>
      <c r="N51579" t="s">
        <v>4135</v>
      </c>
    </row>
    <row r="51580" spans="1:14" x14ac:dyDescent="0.45">
      <c r="A51580" s="1" t="s">
        <v>533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3">
        <v>469.79</v>
      </c>
      <c r="I51580" s="3">
        <v>3288.53</v>
      </c>
      <c r="J51580" s="3">
        <v>3406.95</v>
      </c>
      <c r="K51580" s="3">
        <v>3288.53</v>
      </c>
      <c r="L51580" s="3">
        <v>2959.6770000000001</v>
      </c>
      <c r="M51580" t="s">
        <v>4127</v>
      </c>
      <c r="N51580" t="s">
        <v>4135</v>
      </c>
    </row>
    <row r="51581" spans="1:14" x14ac:dyDescent="0.45">
      <c r="A51581" s="1" t="s">
        <v>533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3">
        <v>234.9</v>
      </c>
      <c r="I51581" s="3">
        <v>1644.3</v>
      </c>
      <c r="J51581" s="3">
        <v>3406.95</v>
      </c>
      <c r="K51581" s="3">
        <v>1644.3</v>
      </c>
      <c r="L51581" s="3">
        <v>1479.87</v>
      </c>
      <c r="M51581" t="s">
        <v>4127</v>
      </c>
      <c r="N51581" t="s">
        <v>4135</v>
      </c>
    </row>
    <row r="51582" spans="1:14" x14ac:dyDescent="0.45">
      <c r="A51582" s="1" t="s">
        <v>533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3">
        <v>5.19</v>
      </c>
      <c r="I51582" s="3">
        <v>36.33</v>
      </c>
      <c r="J51582" s="3">
        <v>36.61</v>
      </c>
      <c r="K51582" s="3">
        <v>36.33</v>
      </c>
      <c r="L51582" s="3">
        <v>32.697000000000003</v>
      </c>
      <c r="M51582" t="s">
        <v>4127</v>
      </c>
      <c r="N51582" t="s">
        <v>4135</v>
      </c>
    </row>
    <row r="51583" spans="1:14" x14ac:dyDescent="0.45">
      <c r="A51583" s="1" t="s">
        <v>533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3">
        <v>53.99</v>
      </c>
      <c r="I51583" s="3">
        <v>377.93</v>
      </c>
      <c r="J51583" s="3">
        <v>259.85000000000002</v>
      </c>
      <c r="K51583" s="3">
        <v>377.93</v>
      </c>
      <c r="L51583" s="3">
        <v>340.137</v>
      </c>
      <c r="M51583" t="s">
        <v>4127</v>
      </c>
      <c r="N51583" t="s">
        <v>4135</v>
      </c>
    </row>
    <row r="51584" spans="1:14" x14ac:dyDescent="0.45">
      <c r="A51584" s="1" t="s">
        <v>535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3">
        <v>22.79</v>
      </c>
      <c r="I51584" s="3">
        <v>159.53</v>
      </c>
      <c r="J51584" s="3">
        <v>109.7</v>
      </c>
      <c r="K51584" s="3">
        <v>159.53</v>
      </c>
      <c r="L51584" s="3">
        <v>143.577</v>
      </c>
      <c r="M51584" t="s">
        <v>4127</v>
      </c>
      <c r="N51584" t="s">
        <v>4135</v>
      </c>
    </row>
    <row r="51585" spans="1:14" x14ac:dyDescent="0.45">
      <c r="A51585" s="1" t="s">
        <v>535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3">
        <v>647.99</v>
      </c>
      <c r="I51585" s="3">
        <v>4535.93</v>
      </c>
      <c r="J51585" s="3">
        <v>4189.05</v>
      </c>
      <c r="K51585" s="3">
        <v>4535.93</v>
      </c>
      <c r="L51585" s="3">
        <v>4082.337</v>
      </c>
      <c r="M51585" t="s">
        <v>4127</v>
      </c>
      <c r="N51585" t="s">
        <v>4135</v>
      </c>
    </row>
    <row r="51586" spans="1:14" x14ac:dyDescent="0.45">
      <c r="A51586" s="1" t="s">
        <v>535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3">
        <v>196.33</v>
      </c>
      <c r="I51586" s="3">
        <v>1374.31</v>
      </c>
      <c r="J51586" s="3">
        <v>1016.98</v>
      </c>
      <c r="K51586" s="3">
        <v>1374.31</v>
      </c>
      <c r="L51586" s="3">
        <v>1236.8789999999999</v>
      </c>
      <c r="M51586" t="s">
        <v>4127</v>
      </c>
      <c r="N51586" t="s">
        <v>4135</v>
      </c>
    </row>
    <row r="51587" spans="1:14" x14ac:dyDescent="0.45">
      <c r="A51587" s="1" t="s">
        <v>538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3">
        <v>202.33</v>
      </c>
      <c r="I51587" s="3">
        <v>1416.31</v>
      </c>
      <c r="J51587" s="3">
        <v>1310.0999999999999</v>
      </c>
      <c r="K51587" s="3">
        <v>1416.31</v>
      </c>
      <c r="L51587" s="3">
        <v>1274.6790000000001</v>
      </c>
      <c r="M51587" t="s">
        <v>4127</v>
      </c>
      <c r="N51587" t="s">
        <v>4147</v>
      </c>
    </row>
    <row r="51588" spans="1:14" x14ac:dyDescent="0.45">
      <c r="A51588" s="1" t="s">
        <v>538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3">
        <v>469.79</v>
      </c>
      <c r="I51588" s="3">
        <v>3288.53</v>
      </c>
      <c r="J51588" s="3">
        <v>3406.95</v>
      </c>
      <c r="K51588" s="3">
        <v>3288.53</v>
      </c>
      <c r="L51588" s="3">
        <v>2959.6770000000001</v>
      </c>
      <c r="M51588" t="s">
        <v>4127</v>
      </c>
      <c r="N51588" t="s">
        <v>4147</v>
      </c>
    </row>
    <row r="51589" spans="1:14" x14ac:dyDescent="0.45">
      <c r="A51589" s="1" t="s">
        <v>538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3">
        <v>35.99</v>
      </c>
      <c r="I51589" s="3">
        <v>251.93</v>
      </c>
      <c r="J51589" s="3">
        <v>173.22</v>
      </c>
      <c r="K51589" s="3">
        <v>251.93</v>
      </c>
      <c r="L51589" s="3">
        <v>226.73699999999999</v>
      </c>
      <c r="M51589" t="s">
        <v>4127</v>
      </c>
      <c r="N51589" t="s">
        <v>4147</v>
      </c>
    </row>
    <row r="51590" spans="1:14" x14ac:dyDescent="0.45">
      <c r="A51590" s="1" t="s">
        <v>540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3">
        <v>647.99</v>
      </c>
      <c r="I51590" s="3">
        <v>4535.93</v>
      </c>
      <c r="J51590" s="3">
        <v>4189.05</v>
      </c>
      <c r="K51590" s="3">
        <v>4535.93</v>
      </c>
      <c r="L51590" s="3">
        <v>4082.337</v>
      </c>
      <c r="M51590" t="s">
        <v>4127</v>
      </c>
      <c r="N51590" t="s">
        <v>4147</v>
      </c>
    </row>
    <row r="51591" spans="1:14" x14ac:dyDescent="0.45">
      <c r="A51591" s="1" t="s">
        <v>540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3">
        <v>11.99</v>
      </c>
      <c r="I51591" s="3">
        <v>83.93</v>
      </c>
      <c r="J51591" s="3">
        <v>57.72</v>
      </c>
      <c r="K51591" s="3">
        <v>83.93</v>
      </c>
      <c r="L51591" s="3">
        <v>75.537000000000006</v>
      </c>
      <c r="M51591" t="s">
        <v>4127</v>
      </c>
      <c r="N51591" t="s">
        <v>4147</v>
      </c>
    </row>
    <row r="51592" spans="1:14" x14ac:dyDescent="0.45">
      <c r="A51592" s="1" t="s">
        <v>542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3">
        <v>53.99</v>
      </c>
      <c r="I51592" s="3">
        <v>377.93</v>
      </c>
      <c r="J51592" s="3">
        <v>259.85000000000002</v>
      </c>
      <c r="K51592" s="3">
        <v>377.93</v>
      </c>
      <c r="L51592" s="3">
        <v>340.137</v>
      </c>
      <c r="M51592" t="s">
        <v>4127</v>
      </c>
      <c r="N51592" t="s">
        <v>4147</v>
      </c>
    </row>
    <row r="51593" spans="1:14" x14ac:dyDescent="0.45">
      <c r="A51593" s="1" t="s">
        <v>543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3">
        <v>1242.8499999999999</v>
      </c>
      <c r="I51593" s="3">
        <v>8699.9500000000007</v>
      </c>
      <c r="J51593" s="3">
        <v>7824.99</v>
      </c>
      <c r="K51593" s="3">
        <v>8699.9500000000007</v>
      </c>
      <c r="L51593" s="3">
        <v>7829.9549999999999</v>
      </c>
      <c r="M51593" t="s">
        <v>4127</v>
      </c>
      <c r="N51593" t="s">
        <v>4147</v>
      </c>
    </row>
    <row r="51594" spans="1:14" x14ac:dyDescent="0.45">
      <c r="A51594" s="1" t="s">
        <v>544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3">
        <v>469.79</v>
      </c>
      <c r="I51594" s="3">
        <v>3288.53</v>
      </c>
      <c r="J51594" s="3">
        <v>3406.95</v>
      </c>
      <c r="K51594" s="3">
        <v>3288.53</v>
      </c>
      <c r="L51594" s="3">
        <v>2959.6770000000001</v>
      </c>
      <c r="M51594" t="s">
        <v>4129</v>
      </c>
      <c r="N51594" t="s">
        <v>4155</v>
      </c>
    </row>
    <row r="51595" spans="1:14" x14ac:dyDescent="0.45">
      <c r="A51595" s="1" t="s">
        <v>544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3">
        <v>469.79</v>
      </c>
      <c r="I51595" s="3">
        <v>3288.53</v>
      </c>
      <c r="J51595" s="3">
        <v>3406.95</v>
      </c>
      <c r="K51595" s="3">
        <v>3288.53</v>
      </c>
      <c r="L51595" s="3">
        <v>2959.6770000000001</v>
      </c>
      <c r="M51595" t="s">
        <v>4129</v>
      </c>
      <c r="N51595" t="s">
        <v>4155</v>
      </c>
    </row>
    <row r="51596" spans="1:14" x14ac:dyDescent="0.45">
      <c r="A51596" s="1" t="s">
        <v>544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3">
        <v>1466.01</v>
      </c>
      <c r="I51596" s="3">
        <v>10262.07</v>
      </c>
      <c r="J51596" s="3">
        <v>10631.5</v>
      </c>
      <c r="K51596" s="3">
        <v>10262.07</v>
      </c>
      <c r="L51596" s="3">
        <v>9235.8629999999994</v>
      </c>
      <c r="M51596" t="s">
        <v>4129</v>
      </c>
      <c r="N51596" t="s">
        <v>4155</v>
      </c>
    </row>
    <row r="51597" spans="1:14" x14ac:dyDescent="0.45">
      <c r="A51597" s="1" t="s">
        <v>544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3">
        <v>1466.01</v>
      </c>
      <c r="I51597" s="3">
        <v>10262.07</v>
      </c>
      <c r="J51597" s="3">
        <v>10631.5</v>
      </c>
      <c r="K51597" s="3">
        <v>10262.07</v>
      </c>
      <c r="L51597" s="3">
        <v>9235.8629999999994</v>
      </c>
      <c r="M51597" t="s">
        <v>4129</v>
      </c>
      <c r="N51597" t="s">
        <v>4155</v>
      </c>
    </row>
    <row r="51598" spans="1:14" x14ac:dyDescent="0.45">
      <c r="A51598" s="1" t="s">
        <v>568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3">
        <v>22.79</v>
      </c>
      <c r="I51598" s="3">
        <v>159.53</v>
      </c>
      <c r="J51598" s="3">
        <v>109.7</v>
      </c>
      <c r="K51598" s="3">
        <v>159.53</v>
      </c>
      <c r="L51598" s="3">
        <v>143.577</v>
      </c>
      <c r="M51598" t="s">
        <v>4129</v>
      </c>
      <c r="N51598" t="s">
        <v>4155</v>
      </c>
    </row>
    <row r="51599" spans="1:14" x14ac:dyDescent="0.45">
      <c r="A51599" s="1" t="s">
        <v>547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3">
        <v>469.79</v>
      </c>
      <c r="I51599" s="3">
        <v>3288.53</v>
      </c>
      <c r="J51599" s="3">
        <v>3406.95</v>
      </c>
      <c r="K51599" s="3">
        <v>3288.53</v>
      </c>
      <c r="L51599" s="3">
        <v>2959.6770000000001</v>
      </c>
      <c r="M51599" t="s">
        <v>4129</v>
      </c>
      <c r="N51599" t="s">
        <v>4155</v>
      </c>
    </row>
    <row r="51600" spans="1:14" x14ac:dyDescent="0.45">
      <c r="A51600" s="1" t="s">
        <v>547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3">
        <v>600.26</v>
      </c>
      <c r="I51600" s="3">
        <v>4201.82</v>
      </c>
      <c r="J51600" s="3">
        <v>4239.54</v>
      </c>
      <c r="K51600" s="3">
        <v>4201.82</v>
      </c>
      <c r="L51600" s="3">
        <v>3781.6379999999999</v>
      </c>
      <c r="M51600" t="s">
        <v>4129</v>
      </c>
      <c r="N51600" t="s">
        <v>4155</v>
      </c>
    </row>
    <row r="51601" spans="1:14" x14ac:dyDescent="0.45">
      <c r="A51601" s="1" t="s">
        <v>549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3">
        <v>469.79</v>
      </c>
      <c r="I51601" s="3">
        <v>3288.53</v>
      </c>
      <c r="J51601" s="3">
        <v>3406.95</v>
      </c>
      <c r="K51601" s="3">
        <v>3288.53</v>
      </c>
      <c r="L51601" s="3">
        <v>2959.6770000000001</v>
      </c>
      <c r="M51601" t="s">
        <v>4129</v>
      </c>
      <c r="N51601" t="s">
        <v>4136</v>
      </c>
    </row>
    <row r="51602" spans="1:14" x14ac:dyDescent="0.45">
      <c r="A51602" s="1" t="s">
        <v>549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3">
        <v>5.19</v>
      </c>
      <c r="I51602" s="3">
        <v>36.33</v>
      </c>
      <c r="J51602" s="3">
        <v>36.61</v>
      </c>
      <c r="K51602" s="3">
        <v>36.33</v>
      </c>
      <c r="L51602" s="3">
        <v>32.697000000000003</v>
      </c>
      <c r="M51602" t="s">
        <v>4129</v>
      </c>
      <c r="N51602" t="s">
        <v>4136</v>
      </c>
    </row>
    <row r="51603" spans="1:14" x14ac:dyDescent="0.45">
      <c r="A51603" s="1" t="s">
        <v>549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3">
        <v>1466.01</v>
      </c>
      <c r="I51603" s="3">
        <v>10262.07</v>
      </c>
      <c r="J51603" s="3">
        <v>10631.5</v>
      </c>
      <c r="K51603" s="3">
        <v>10262.07</v>
      </c>
      <c r="L51603" s="3">
        <v>9235.8629999999994</v>
      </c>
      <c r="M51603" t="s">
        <v>4129</v>
      </c>
      <c r="N51603" t="s">
        <v>4136</v>
      </c>
    </row>
    <row r="51604" spans="1:14" x14ac:dyDescent="0.45">
      <c r="A51604" s="1" t="s">
        <v>549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3">
        <v>600.26</v>
      </c>
      <c r="I51604" s="3">
        <v>4201.82</v>
      </c>
      <c r="J51604" s="3">
        <v>4239.54</v>
      </c>
      <c r="K51604" s="3">
        <v>4201.82</v>
      </c>
      <c r="L51604" s="3">
        <v>3781.6379999999999</v>
      </c>
      <c r="M51604" t="s">
        <v>4129</v>
      </c>
      <c r="N51604" t="s">
        <v>4136</v>
      </c>
    </row>
    <row r="51605" spans="1:14" x14ac:dyDescent="0.45">
      <c r="A51605" s="1" t="s">
        <v>550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3">
        <v>469.79</v>
      </c>
      <c r="I51605" s="3">
        <v>3288.53</v>
      </c>
      <c r="J51605" s="3">
        <v>3406.95</v>
      </c>
      <c r="K51605" s="3">
        <v>3288.53</v>
      </c>
      <c r="L51605" s="3">
        <v>2959.6770000000001</v>
      </c>
      <c r="M51605" t="s">
        <v>4129</v>
      </c>
      <c r="N51605" t="s">
        <v>4136</v>
      </c>
    </row>
    <row r="51606" spans="1:14" x14ac:dyDescent="0.45">
      <c r="A51606" s="1" t="s">
        <v>550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3">
        <v>469.79</v>
      </c>
      <c r="I51606" s="3">
        <v>3288.53</v>
      </c>
      <c r="J51606" s="3">
        <v>3406.95</v>
      </c>
      <c r="K51606" s="3">
        <v>3288.53</v>
      </c>
      <c r="L51606" s="3">
        <v>2959.6770000000001</v>
      </c>
      <c r="M51606" t="s">
        <v>4129</v>
      </c>
      <c r="N51606" t="s">
        <v>4136</v>
      </c>
    </row>
    <row r="51607" spans="1:14" x14ac:dyDescent="0.45">
      <c r="A51607" s="1" t="s">
        <v>552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3">
        <v>22.79</v>
      </c>
      <c r="I51607" s="3">
        <v>159.53</v>
      </c>
      <c r="J51607" s="3">
        <v>109.7</v>
      </c>
      <c r="K51607" s="3">
        <v>159.53</v>
      </c>
      <c r="L51607" s="3">
        <v>143.577</v>
      </c>
      <c r="M51607" t="s">
        <v>4129</v>
      </c>
      <c r="N51607" t="s">
        <v>4136</v>
      </c>
    </row>
    <row r="51608" spans="1:14" x14ac:dyDescent="0.45">
      <c r="A51608" s="1" t="s">
        <v>552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3">
        <v>1242.8499999999999</v>
      </c>
      <c r="I51608" s="3">
        <v>8699.9500000000007</v>
      </c>
      <c r="J51608" s="3">
        <v>7824.99</v>
      </c>
      <c r="K51608" s="3">
        <v>8699.9500000000007</v>
      </c>
      <c r="L51608" s="3">
        <v>7829.9549999999999</v>
      </c>
      <c r="M51608" t="s">
        <v>4129</v>
      </c>
      <c r="N51608" t="s">
        <v>4136</v>
      </c>
    </row>
    <row r="51609" spans="1:14" x14ac:dyDescent="0.45">
      <c r="A51609" s="1" t="s">
        <v>552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3">
        <v>647.99</v>
      </c>
      <c r="I51609" s="3">
        <v>4535.93</v>
      </c>
      <c r="J51609" s="3">
        <v>4189.05</v>
      </c>
      <c r="K51609" s="3">
        <v>4535.93</v>
      </c>
      <c r="L51609" s="3">
        <v>4082.337</v>
      </c>
      <c r="M51609" t="s">
        <v>4129</v>
      </c>
      <c r="N51609" t="s">
        <v>4136</v>
      </c>
    </row>
    <row r="51610" spans="1:14" x14ac:dyDescent="0.45">
      <c r="A51610" s="1" t="s">
        <v>552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3">
        <v>647.99</v>
      </c>
      <c r="I51610" s="3">
        <v>4535.93</v>
      </c>
      <c r="J51610" s="3">
        <v>4189.05</v>
      </c>
      <c r="K51610" s="3">
        <v>4535.93</v>
      </c>
      <c r="L51610" s="3">
        <v>4082.337</v>
      </c>
      <c r="M51610" t="s">
        <v>4129</v>
      </c>
      <c r="N51610" t="s">
        <v>4136</v>
      </c>
    </row>
    <row r="51611" spans="1:14" x14ac:dyDescent="0.45">
      <c r="A51611" s="1" t="s">
        <v>555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3">
        <v>20.190000000000001</v>
      </c>
      <c r="I51611" s="3">
        <v>141.33000000000001</v>
      </c>
      <c r="J51611" s="3">
        <v>97.15</v>
      </c>
      <c r="K51611" s="3">
        <v>141.33000000000001</v>
      </c>
      <c r="L51611" s="3">
        <v>127.197</v>
      </c>
      <c r="M51611" t="s">
        <v>4129</v>
      </c>
      <c r="N51611" t="s">
        <v>4148</v>
      </c>
    </row>
    <row r="51612" spans="1:14" x14ac:dyDescent="0.45">
      <c r="A51612" s="1" t="s">
        <v>558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3">
        <v>28.84</v>
      </c>
      <c r="I51612" s="3">
        <v>201.88</v>
      </c>
      <c r="J51612" s="3">
        <v>203.56</v>
      </c>
      <c r="K51612" s="3">
        <v>201.88</v>
      </c>
      <c r="L51612" s="3">
        <v>181.69200000000001</v>
      </c>
      <c r="M51612" t="s">
        <v>4129</v>
      </c>
      <c r="N51612" t="s">
        <v>4148</v>
      </c>
    </row>
    <row r="51613" spans="1:14" x14ac:dyDescent="0.45">
      <c r="A51613" s="1" t="s">
        <v>558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3">
        <v>20.190000000000001</v>
      </c>
      <c r="I51613" s="3">
        <v>141.33000000000001</v>
      </c>
      <c r="J51613" s="3">
        <v>97.15</v>
      </c>
      <c r="K51613" s="3">
        <v>141.33000000000001</v>
      </c>
      <c r="L51613" s="3">
        <v>127.197</v>
      </c>
      <c r="M51613" t="s">
        <v>4129</v>
      </c>
      <c r="N51613" t="s">
        <v>4148</v>
      </c>
    </row>
    <row r="51614" spans="1:14" x14ac:dyDescent="0.45">
      <c r="A51614" s="1" t="s">
        <v>569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3">
        <v>600.26</v>
      </c>
      <c r="I51614" s="3">
        <v>4201.82</v>
      </c>
      <c r="J51614" s="3">
        <v>4239.54</v>
      </c>
      <c r="K51614" s="3">
        <v>4201.82</v>
      </c>
      <c r="L51614" s="3">
        <v>3781.6379999999999</v>
      </c>
      <c r="M51614" t="s">
        <v>4131</v>
      </c>
      <c r="N51614" t="s">
        <v>4137</v>
      </c>
    </row>
    <row r="51615" spans="1:14" x14ac:dyDescent="0.45">
      <c r="A51615" s="1" t="s">
        <v>569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3">
        <v>469.79</v>
      </c>
      <c r="I51615" s="3">
        <v>3288.53</v>
      </c>
      <c r="J51615" s="3">
        <v>3406.95</v>
      </c>
      <c r="K51615" s="3">
        <v>3288.53</v>
      </c>
      <c r="L51615" s="3">
        <v>2959.6770000000001</v>
      </c>
      <c r="M51615" t="s">
        <v>4131</v>
      </c>
      <c r="N51615" t="s">
        <v>4137</v>
      </c>
    </row>
    <row r="51616" spans="1:14" x14ac:dyDescent="0.45">
      <c r="A51616" s="1" t="s">
        <v>569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3">
        <v>1308.94</v>
      </c>
      <c r="I51616" s="3">
        <v>9162.58</v>
      </c>
      <c r="J51616" s="3">
        <v>9244.7900000000009</v>
      </c>
      <c r="K51616" s="3">
        <v>9162.58</v>
      </c>
      <c r="L51616" s="3">
        <v>8246.3220000000001</v>
      </c>
      <c r="M51616" t="s">
        <v>4131</v>
      </c>
      <c r="N51616" t="s">
        <v>4137</v>
      </c>
    </row>
    <row r="51617" spans="1:14" x14ac:dyDescent="0.45">
      <c r="A51617" s="1" t="s">
        <v>571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3">
        <v>53.99</v>
      </c>
      <c r="I51617" s="3">
        <v>377.93</v>
      </c>
      <c r="J51617" s="3">
        <v>259.85000000000002</v>
      </c>
      <c r="K51617" s="3">
        <v>377.93</v>
      </c>
      <c r="L51617" s="3">
        <v>340.137</v>
      </c>
      <c r="M51617" t="s">
        <v>4133</v>
      </c>
      <c r="N51617" t="s">
        <v>4157</v>
      </c>
    </row>
    <row r="51618" spans="1:14" x14ac:dyDescent="0.45">
      <c r="A51618" s="1" t="s">
        <v>574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3">
        <v>728.91</v>
      </c>
      <c r="I51618" s="3">
        <v>5102.37</v>
      </c>
      <c r="J51618" s="3">
        <v>5286.06</v>
      </c>
      <c r="K51618" s="3">
        <v>5102.37</v>
      </c>
      <c r="L51618" s="3">
        <v>4592.1329999999998</v>
      </c>
      <c r="M51618" t="s">
        <v>4131</v>
      </c>
      <c r="N51618" t="s">
        <v>4160</v>
      </c>
    </row>
    <row r="51619" spans="1:14" x14ac:dyDescent="0.45">
      <c r="A51619" s="1" t="s">
        <v>576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3">
        <v>4.7699999999999996</v>
      </c>
      <c r="I51619" s="3">
        <v>33.39</v>
      </c>
      <c r="J51619" s="3">
        <v>20.81</v>
      </c>
      <c r="K51619" s="3">
        <v>33.39</v>
      </c>
      <c r="L51619" s="3">
        <v>30.050999999999998</v>
      </c>
      <c r="M51619" t="s">
        <v>4133</v>
      </c>
      <c r="N51619" t="s">
        <v>4142</v>
      </c>
    </row>
    <row r="51620" spans="1:14" x14ac:dyDescent="0.45">
      <c r="A51620" s="1" t="s">
        <v>576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3">
        <v>37.15</v>
      </c>
      <c r="I51620" s="3">
        <v>260.05</v>
      </c>
      <c r="J51620" s="3">
        <v>192.45</v>
      </c>
      <c r="K51620" s="3">
        <v>260.05</v>
      </c>
      <c r="L51620" s="3">
        <v>234.04499999999999</v>
      </c>
      <c r="M51620" t="s">
        <v>4133</v>
      </c>
      <c r="N51620" t="s">
        <v>4142</v>
      </c>
    </row>
    <row r="51621" spans="1:14" x14ac:dyDescent="0.45">
      <c r="A51621" s="1" t="s">
        <v>576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3">
        <v>41.99</v>
      </c>
      <c r="I51621" s="3">
        <v>293.93</v>
      </c>
      <c r="J51621" s="3">
        <v>183.23</v>
      </c>
      <c r="K51621" s="3">
        <v>293.93</v>
      </c>
      <c r="L51621" s="3">
        <v>264.53699999999998</v>
      </c>
      <c r="M51621" t="s">
        <v>4133</v>
      </c>
      <c r="N51621" t="s">
        <v>4142</v>
      </c>
    </row>
    <row r="51622" spans="1:14" x14ac:dyDescent="0.45">
      <c r="A51622" s="1" t="s">
        <v>576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3">
        <v>72</v>
      </c>
      <c r="I51622" s="3">
        <v>504</v>
      </c>
      <c r="J51622" s="3">
        <v>314.16000000000003</v>
      </c>
      <c r="K51622" s="3">
        <v>504</v>
      </c>
      <c r="L51622" s="3">
        <v>453.6</v>
      </c>
      <c r="M51622" t="s">
        <v>4133</v>
      </c>
      <c r="N51622" t="s">
        <v>4142</v>
      </c>
    </row>
    <row r="51623" spans="1:14" x14ac:dyDescent="0.45">
      <c r="A51623" s="1" t="s">
        <v>577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3">
        <v>38.1</v>
      </c>
      <c r="I51623" s="3">
        <v>266.7</v>
      </c>
      <c r="J51623" s="3">
        <v>166.24</v>
      </c>
      <c r="K51623" s="3">
        <v>266.7</v>
      </c>
      <c r="L51623" s="3">
        <v>240.03</v>
      </c>
      <c r="M51623" t="s">
        <v>4133</v>
      </c>
      <c r="N51623" t="s">
        <v>4142</v>
      </c>
    </row>
    <row r="51624" spans="1:14" x14ac:dyDescent="0.45">
      <c r="A51624" s="1" t="s">
        <v>577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3">
        <v>72</v>
      </c>
      <c r="I51624" s="3">
        <v>504</v>
      </c>
      <c r="J51624" s="3">
        <v>314.16000000000003</v>
      </c>
      <c r="K51624" s="3">
        <v>504</v>
      </c>
      <c r="L51624" s="3">
        <v>453.6</v>
      </c>
      <c r="M51624" t="s">
        <v>4133</v>
      </c>
      <c r="N51624" t="s">
        <v>4142</v>
      </c>
    </row>
    <row r="51625" spans="1:14" x14ac:dyDescent="0.45">
      <c r="A51625" s="1" t="s">
        <v>586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3">
        <v>419.46</v>
      </c>
      <c r="I51625" s="3">
        <v>2936.22</v>
      </c>
      <c r="J51625" s="3">
        <v>2892.02</v>
      </c>
      <c r="K51625" s="3">
        <v>2936.22</v>
      </c>
      <c r="L51625" s="3">
        <v>2642.598</v>
      </c>
      <c r="M51625" t="s">
        <v>4127</v>
      </c>
      <c r="N51625" t="s">
        <v>4162</v>
      </c>
    </row>
    <row r="51626" spans="1:14" x14ac:dyDescent="0.45">
      <c r="A51626" s="1" t="s">
        <v>614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3">
        <v>419.46</v>
      </c>
      <c r="I51626" s="3">
        <v>2936.22</v>
      </c>
      <c r="J51626" s="3">
        <v>2892.02</v>
      </c>
      <c r="K51626" s="3">
        <v>2936.22</v>
      </c>
      <c r="L51626" s="3">
        <v>2642.598</v>
      </c>
      <c r="M51626" t="s">
        <v>4129</v>
      </c>
      <c r="N51626" t="s">
        <v>4130</v>
      </c>
    </row>
    <row r="51627" spans="1:14" x14ac:dyDescent="0.45">
      <c r="A51627" s="1" t="s">
        <v>614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3">
        <v>874.79</v>
      </c>
      <c r="I51627" s="3">
        <v>6123.53</v>
      </c>
      <c r="J51627" s="3">
        <v>6192.96</v>
      </c>
      <c r="K51627" s="3">
        <v>6123.53</v>
      </c>
      <c r="L51627" s="3">
        <v>5511.1769999999997</v>
      </c>
      <c r="M51627" t="s">
        <v>4129</v>
      </c>
      <c r="N51627" t="s">
        <v>4130</v>
      </c>
    </row>
    <row r="51628" spans="1:14" x14ac:dyDescent="0.45">
      <c r="A51628" s="1" t="s">
        <v>615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3">
        <v>874.79</v>
      </c>
      <c r="I51628" s="3">
        <v>6123.53</v>
      </c>
      <c r="J51628" s="3">
        <v>6192.96</v>
      </c>
      <c r="K51628" s="3">
        <v>6123.53</v>
      </c>
      <c r="L51628" s="3">
        <v>5511.1769999999997</v>
      </c>
      <c r="M51628" t="s">
        <v>4129</v>
      </c>
      <c r="N51628" t="s">
        <v>4130</v>
      </c>
    </row>
    <row r="51629" spans="1:14" x14ac:dyDescent="0.45">
      <c r="A51629" s="1" t="s">
        <v>621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3">
        <v>28.84</v>
      </c>
      <c r="I51629" s="3">
        <v>201.88</v>
      </c>
      <c r="J51629" s="3">
        <v>222.07</v>
      </c>
      <c r="K51629" s="3">
        <v>201.88</v>
      </c>
      <c r="L51629" s="3">
        <v>181.69200000000001</v>
      </c>
      <c r="M51629" t="s">
        <v>4129</v>
      </c>
      <c r="N51629" t="s">
        <v>4144</v>
      </c>
    </row>
    <row r="51630" spans="1:14" x14ac:dyDescent="0.45">
      <c r="A51630" s="1" t="s">
        <v>634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3">
        <v>419.46</v>
      </c>
      <c r="I51630" s="3">
        <v>2936.22</v>
      </c>
      <c r="J51630" s="3">
        <v>2892.02</v>
      </c>
      <c r="K51630" s="3">
        <v>2936.22</v>
      </c>
      <c r="L51630" s="3">
        <v>2642.598</v>
      </c>
      <c r="M51630" t="s">
        <v>4131</v>
      </c>
      <c r="N51630" t="s">
        <v>4132</v>
      </c>
    </row>
    <row r="51631" spans="1:14" x14ac:dyDescent="0.45">
      <c r="A51631" s="1" t="s">
        <v>645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3">
        <v>874.79</v>
      </c>
      <c r="I51631" s="3">
        <v>6123.53</v>
      </c>
      <c r="J51631" s="3">
        <v>6192.96</v>
      </c>
      <c r="K51631" s="3">
        <v>6123.53</v>
      </c>
      <c r="L51631" s="3">
        <v>5511.1769999999997</v>
      </c>
      <c r="M51631" t="s">
        <v>4133</v>
      </c>
      <c r="N51631" t="s">
        <v>4165</v>
      </c>
    </row>
    <row r="51632" spans="1:14" x14ac:dyDescent="0.45">
      <c r="A51632" s="1" t="s">
        <v>580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3">
        <v>850</v>
      </c>
      <c r="I51632" s="3">
        <v>5950</v>
      </c>
      <c r="J51632" s="3">
        <v>13385.08</v>
      </c>
      <c r="K51632" s="3">
        <v>5950</v>
      </c>
      <c r="L51632" s="3">
        <v>5355</v>
      </c>
      <c r="M51632" t="s">
        <v>4133</v>
      </c>
      <c r="N51632" t="s">
        <v>4146</v>
      </c>
    </row>
    <row r="51633" spans="1:14" x14ac:dyDescent="0.45">
      <c r="A51633" s="1" t="s">
        <v>580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3">
        <v>850</v>
      </c>
      <c r="I51633" s="3">
        <v>5950</v>
      </c>
      <c r="J51633" s="3">
        <v>13385.08</v>
      </c>
      <c r="K51633" s="3">
        <v>5950</v>
      </c>
      <c r="L51633" s="3">
        <v>5355</v>
      </c>
      <c r="M51633" t="s">
        <v>4133</v>
      </c>
      <c r="N51633" t="s">
        <v>4146</v>
      </c>
    </row>
    <row r="51634" spans="1:14" x14ac:dyDescent="0.45">
      <c r="A51634" s="1" t="s">
        <v>580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3">
        <v>20.190000000000001</v>
      </c>
      <c r="I51634" s="3">
        <v>141.33000000000001</v>
      </c>
      <c r="J51634" s="3">
        <v>84.19</v>
      </c>
      <c r="K51634" s="3">
        <v>141.33000000000001</v>
      </c>
      <c r="L51634" s="3">
        <v>127.197</v>
      </c>
      <c r="M51634" t="s">
        <v>4133</v>
      </c>
      <c r="N51634" t="s">
        <v>4146</v>
      </c>
    </row>
    <row r="51635" spans="1:14" x14ac:dyDescent="0.45">
      <c r="A51635" s="1" t="s">
        <v>580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3">
        <v>5.7</v>
      </c>
      <c r="I51635" s="3">
        <v>39.9</v>
      </c>
      <c r="J51635" s="3">
        <v>23.77</v>
      </c>
      <c r="K51635" s="3">
        <v>39.9</v>
      </c>
      <c r="L51635" s="3">
        <v>35.909999999999997</v>
      </c>
      <c r="M51635" t="s">
        <v>4133</v>
      </c>
      <c r="N51635" t="s">
        <v>4146</v>
      </c>
    </row>
    <row r="51636" spans="1:14" x14ac:dyDescent="0.45">
      <c r="A51636" s="1" t="s">
        <v>660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3">
        <v>20.190000000000001</v>
      </c>
      <c r="I51636" s="3">
        <v>141.33000000000001</v>
      </c>
      <c r="J51636" s="3">
        <v>84.19</v>
      </c>
      <c r="K51636" s="3">
        <v>141.33000000000001</v>
      </c>
      <c r="L51636" s="3">
        <v>127.197</v>
      </c>
      <c r="M51636" t="s">
        <v>4133</v>
      </c>
      <c r="N51636" t="s">
        <v>4146</v>
      </c>
    </row>
    <row r="51637" spans="1:14" x14ac:dyDescent="0.45">
      <c r="A51637" s="1" t="s">
        <v>581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3">
        <v>29.99</v>
      </c>
      <c r="I51637" s="3">
        <v>209.93</v>
      </c>
      <c r="J51637" s="3">
        <v>269.45</v>
      </c>
      <c r="K51637" s="3">
        <v>209.93</v>
      </c>
      <c r="L51637" s="3">
        <v>188.93700000000001</v>
      </c>
      <c r="M51637" t="s">
        <v>4127</v>
      </c>
      <c r="N51637" t="s">
        <v>4139</v>
      </c>
    </row>
    <row r="51638" spans="1:14" x14ac:dyDescent="0.45">
      <c r="A51638" s="1" t="s">
        <v>582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3">
        <v>72.88</v>
      </c>
      <c r="I51638" s="3">
        <v>510.16</v>
      </c>
      <c r="J51638" s="3">
        <v>377.5</v>
      </c>
      <c r="K51638" s="3">
        <v>510.16</v>
      </c>
      <c r="L51638" s="3">
        <v>459.14400000000001</v>
      </c>
      <c r="M51638" t="s">
        <v>4127</v>
      </c>
      <c r="N51638" t="s">
        <v>4151</v>
      </c>
    </row>
    <row r="51639" spans="1:14" x14ac:dyDescent="0.45">
      <c r="A51639" s="1" t="s">
        <v>582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3">
        <v>338.99</v>
      </c>
      <c r="I51639" s="3">
        <v>2372.9299999999998</v>
      </c>
      <c r="J51639" s="3">
        <v>2157.5300000000002</v>
      </c>
      <c r="K51639" s="3">
        <v>2372.9299999999998</v>
      </c>
      <c r="L51639" s="3">
        <v>2135.6370000000002</v>
      </c>
      <c r="M51639" t="s">
        <v>4127</v>
      </c>
      <c r="N51639" t="s">
        <v>4151</v>
      </c>
    </row>
    <row r="51640" spans="1:14" x14ac:dyDescent="0.45">
      <c r="A51640" s="1" t="s">
        <v>582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3">
        <v>38.1</v>
      </c>
      <c r="I51640" s="3">
        <v>266.7</v>
      </c>
      <c r="J51640" s="3">
        <v>166.24</v>
      </c>
      <c r="K51640" s="3">
        <v>266.7</v>
      </c>
      <c r="L51640" s="3">
        <v>240.03</v>
      </c>
      <c r="M51640" t="s">
        <v>4127</v>
      </c>
      <c r="N51640" t="s">
        <v>4151</v>
      </c>
    </row>
    <row r="51641" spans="1:14" x14ac:dyDescent="0.45">
      <c r="A51641" s="1" t="s">
        <v>582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3">
        <v>41.99</v>
      </c>
      <c r="I51641" s="3">
        <v>293.93</v>
      </c>
      <c r="J51641" s="3">
        <v>183.23</v>
      </c>
      <c r="K51641" s="3">
        <v>293.93</v>
      </c>
      <c r="L51641" s="3">
        <v>264.53699999999998</v>
      </c>
      <c r="M51641" t="s">
        <v>4127</v>
      </c>
      <c r="N51641" t="s">
        <v>4151</v>
      </c>
    </row>
    <row r="51642" spans="1:14" x14ac:dyDescent="0.45">
      <c r="A51642" s="1" t="s">
        <v>672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3">
        <v>2039.99</v>
      </c>
      <c r="I51642" s="3">
        <v>14279.93</v>
      </c>
      <c r="J51642" s="3">
        <v>13385.08</v>
      </c>
      <c r="K51642" s="3">
        <v>14279.93</v>
      </c>
      <c r="L51642" s="3">
        <v>12851.937</v>
      </c>
      <c r="M51642" t="s">
        <v>4127</v>
      </c>
      <c r="N51642" t="s">
        <v>4128</v>
      </c>
    </row>
    <row r="51643" spans="1:14" x14ac:dyDescent="0.45">
      <c r="A51643" s="1" t="s">
        <v>827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3">
        <v>5.19</v>
      </c>
      <c r="I51643" s="3">
        <v>36.33</v>
      </c>
      <c r="J51643" s="3">
        <v>39.94</v>
      </c>
      <c r="K51643" s="3">
        <v>36.33</v>
      </c>
      <c r="L51643" s="3">
        <v>32.697000000000003</v>
      </c>
      <c r="M51643" t="s">
        <v>4127</v>
      </c>
      <c r="N51643" t="s">
        <v>4128</v>
      </c>
    </row>
    <row r="51644" spans="1:14" x14ac:dyDescent="0.45">
      <c r="A51644" s="1" t="s">
        <v>827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3">
        <v>419.46</v>
      </c>
      <c r="I51644" s="3">
        <v>2936.22</v>
      </c>
      <c r="J51644" s="3">
        <v>2892.02</v>
      </c>
      <c r="K51644" s="3">
        <v>2936.22</v>
      </c>
      <c r="L51644" s="3">
        <v>2642.598</v>
      </c>
      <c r="M51644" t="s">
        <v>4127</v>
      </c>
      <c r="N51644" t="s">
        <v>4128</v>
      </c>
    </row>
    <row r="51645" spans="1:14" x14ac:dyDescent="0.45">
      <c r="A51645" s="1" t="s">
        <v>828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3">
        <v>419.46</v>
      </c>
      <c r="I51645" s="3">
        <v>2936.22</v>
      </c>
      <c r="J51645" s="3">
        <v>2892.02</v>
      </c>
      <c r="K51645" s="3">
        <v>2936.22</v>
      </c>
      <c r="L51645" s="3">
        <v>2642.598</v>
      </c>
      <c r="M51645" t="s">
        <v>4129</v>
      </c>
      <c r="N51645" t="s">
        <v>4130</v>
      </c>
    </row>
    <row r="51646" spans="1:14" x14ac:dyDescent="0.45">
      <c r="A51646" s="1" t="s">
        <v>829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3">
        <v>419.46</v>
      </c>
      <c r="I51646" s="3">
        <v>2936.22</v>
      </c>
      <c r="J51646" s="3">
        <v>2892.02</v>
      </c>
      <c r="K51646" s="3">
        <v>2936.22</v>
      </c>
      <c r="L51646" s="3">
        <v>2642.598</v>
      </c>
      <c r="M51646" t="s">
        <v>4131</v>
      </c>
      <c r="N51646" t="s">
        <v>4132</v>
      </c>
    </row>
    <row r="51647" spans="1:14" x14ac:dyDescent="0.45">
      <c r="A51647" s="1" t="s">
        <v>829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3">
        <v>874.79</v>
      </c>
      <c r="I51647" s="3">
        <v>6123.53</v>
      </c>
      <c r="J51647" s="3">
        <v>6192.96</v>
      </c>
      <c r="K51647" s="3">
        <v>6123.53</v>
      </c>
      <c r="L51647" s="3">
        <v>5511.1769999999997</v>
      </c>
      <c r="M51647" t="s">
        <v>4131</v>
      </c>
      <c r="N51647" t="s">
        <v>4132</v>
      </c>
    </row>
    <row r="51648" spans="1:14" x14ac:dyDescent="0.45">
      <c r="A51648" s="1" t="s">
        <v>830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3">
        <v>20.190000000000001</v>
      </c>
      <c r="I51648" s="3">
        <v>141.33000000000001</v>
      </c>
      <c r="J51648" s="3">
        <v>84.19</v>
      </c>
      <c r="K51648" s="3">
        <v>141.33000000000001</v>
      </c>
      <c r="L51648" s="3">
        <v>127.197</v>
      </c>
      <c r="M51648" t="s">
        <v>4133</v>
      </c>
      <c r="N51648" t="s">
        <v>4134</v>
      </c>
    </row>
    <row r="51649" spans="1:14" x14ac:dyDescent="0.45">
      <c r="A51649" s="1" t="s">
        <v>830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3">
        <v>20.190000000000001</v>
      </c>
      <c r="I51649" s="3">
        <v>141.33000000000001</v>
      </c>
      <c r="J51649" s="3">
        <v>84.19</v>
      </c>
      <c r="K51649" s="3">
        <v>141.33000000000001</v>
      </c>
      <c r="L51649" s="3">
        <v>127.197</v>
      </c>
      <c r="M51649" t="s">
        <v>4133</v>
      </c>
      <c r="N51649" t="s">
        <v>4134</v>
      </c>
    </row>
    <row r="51650" spans="1:14" x14ac:dyDescent="0.45">
      <c r="A51650" s="1" t="s">
        <v>707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3">
        <v>1466.01</v>
      </c>
      <c r="I51650" s="3">
        <v>10262.07</v>
      </c>
      <c r="J51650" s="3">
        <v>10631.5</v>
      </c>
      <c r="K51650" s="3">
        <v>10262.07</v>
      </c>
      <c r="L51650" s="3">
        <v>9235.8629999999994</v>
      </c>
      <c r="M51650" t="s">
        <v>4127</v>
      </c>
      <c r="N51650" t="s">
        <v>4135</v>
      </c>
    </row>
    <row r="51651" spans="1:14" x14ac:dyDescent="0.45">
      <c r="A51651" s="1" t="s">
        <v>707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3">
        <v>469.79</v>
      </c>
      <c r="I51651" s="3">
        <v>3288.53</v>
      </c>
      <c r="J51651" s="3">
        <v>3406.95</v>
      </c>
      <c r="K51651" s="3">
        <v>3288.53</v>
      </c>
      <c r="L51651" s="3">
        <v>2959.6770000000001</v>
      </c>
      <c r="M51651" t="s">
        <v>4127</v>
      </c>
      <c r="N51651" t="s">
        <v>4135</v>
      </c>
    </row>
    <row r="51652" spans="1:14" x14ac:dyDescent="0.45">
      <c r="A51652" s="1" t="s">
        <v>707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3">
        <v>183.94</v>
      </c>
      <c r="I51652" s="3">
        <v>1287.58</v>
      </c>
      <c r="J51652" s="3">
        <v>1191</v>
      </c>
      <c r="K51652" s="3">
        <v>1287.58</v>
      </c>
      <c r="L51652" s="3">
        <v>1158.8219999999999</v>
      </c>
      <c r="M51652" t="s">
        <v>4127</v>
      </c>
      <c r="N51652" t="s">
        <v>4135</v>
      </c>
    </row>
    <row r="51653" spans="1:14" x14ac:dyDescent="0.45">
      <c r="A51653" s="1" t="s">
        <v>709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3">
        <v>600.26</v>
      </c>
      <c r="I51653" s="3">
        <v>4201.82</v>
      </c>
      <c r="J51653" s="3">
        <v>4239.54</v>
      </c>
      <c r="K51653" s="3">
        <v>4201.82</v>
      </c>
      <c r="L51653" s="3">
        <v>3781.6379999999999</v>
      </c>
      <c r="M51653" t="s">
        <v>4127</v>
      </c>
      <c r="N51653" t="s">
        <v>4135</v>
      </c>
    </row>
    <row r="51654" spans="1:14" x14ac:dyDescent="0.45">
      <c r="A51654" s="1" t="s">
        <v>709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3">
        <v>15</v>
      </c>
      <c r="I51654" s="3">
        <v>105</v>
      </c>
      <c r="J51654" s="3">
        <v>72.19</v>
      </c>
      <c r="K51654" s="3">
        <v>105</v>
      </c>
      <c r="L51654" s="3">
        <v>94.5</v>
      </c>
      <c r="M51654" t="s">
        <v>4127</v>
      </c>
      <c r="N51654" t="s">
        <v>4135</v>
      </c>
    </row>
    <row r="51655" spans="1:14" x14ac:dyDescent="0.45">
      <c r="A51655" s="1" t="s">
        <v>709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3">
        <v>53.99</v>
      </c>
      <c r="I51655" s="3">
        <v>377.93</v>
      </c>
      <c r="J51655" s="3">
        <v>259.85000000000002</v>
      </c>
      <c r="K51655" s="3">
        <v>377.93</v>
      </c>
      <c r="L51655" s="3">
        <v>340.137</v>
      </c>
      <c r="M51655" t="s">
        <v>4127</v>
      </c>
      <c r="N51655" t="s">
        <v>4135</v>
      </c>
    </row>
    <row r="51656" spans="1:14" x14ac:dyDescent="0.45">
      <c r="A51656" s="1" t="s">
        <v>710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3">
        <v>11.99</v>
      </c>
      <c r="I51656" s="3">
        <v>83.93</v>
      </c>
      <c r="J51656" s="3">
        <v>57.72</v>
      </c>
      <c r="K51656" s="3">
        <v>83.93</v>
      </c>
      <c r="L51656" s="3">
        <v>75.537000000000006</v>
      </c>
      <c r="M51656" t="s">
        <v>4127</v>
      </c>
      <c r="N51656" t="s">
        <v>4135</v>
      </c>
    </row>
    <row r="51657" spans="1:14" x14ac:dyDescent="0.45">
      <c r="A51657" s="1" t="s">
        <v>710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3">
        <v>202.33</v>
      </c>
      <c r="I51657" s="3">
        <v>1416.31</v>
      </c>
      <c r="J51657" s="3">
        <v>1310.0999999999999</v>
      </c>
      <c r="K51657" s="3">
        <v>1416.31</v>
      </c>
      <c r="L51657" s="3">
        <v>1274.6790000000001</v>
      </c>
      <c r="M51657" t="s">
        <v>4127</v>
      </c>
      <c r="N51657" t="s">
        <v>4135</v>
      </c>
    </row>
    <row r="51658" spans="1:14" x14ac:dyDescent="0.45">
      <c r="A51658" s="1" t="s">
        <v>710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3">
        <v>469.79</v>
      </c>
      <c r="I51658" s="3">
        <v>3288.53</v>
      </c>
      <c r="J51658" s="3">
        <v>3406.95</v>
      </c>
      <c r="K51658" s="3">
        <v>3288.53</v>
      </c>
      <c r="L51658" s="3">
        <v>2959.6770000000001</v>
      </c>
      <c r="M51658" t="s">
        <v>4127</v>
      </c>
      <c r="N51658" t="s">
        <v>4135</v>
      </c>
    </row>
    <row r="51659" spans="1:14" x14ac:dyDescent="0.45">
      <c r="A51659" s="1" t="s">
        <v>831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3">
        <v>202.33</v>
      </c>
      <c r="I51659" s="3">
        <v>1416.31</v>
      </c>
      <c r="J51659" s="3">
        <v>1310.0999999999999</v>
      </c>
      <c r="K51659" s="3">
        <v>1416.31</v>
      </c>
      <c r="L51659" s="3">
        <v>1274.6790000000001</v>
      </c>
      <c r="M51659" t="s">
        <v>4127</v>
      </c>
      <c r="N51659" t="s">
        <v>4135</v>
      </c>
    </row>
    <row r="51660" spans="1:14" x14ac:dyDescent="0.45">
      <c r="A51660" s="1" t="s">
        <v>831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3">
        <v>53.99</v>
      </c>
      <c r="I51660" s="3">
        <v>377.93</v>
      </c>
      <c r="J51660" s="3">
        <v>259.85000000000002</v>
      </c>
      <c r="K51660" s="3">
        <v>377.93</v>
      </c>
      <c r="L51660" s="3">
        <v>340.137</v>
      </c>
      <c r="M51660" t="s">
        <v>4127</v>
      </c>
      <c r="N51660" t="s">
        <v>4135</v>
      </c>
    </row>
    <row r="51661" spans="1:14" x14ac:dyDescent="0.45">
      <c r="A51661" s="1" t="s">
        <v>831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3">
        <v>15</v>
      </c>
      <c r="I51661" s="3">
        <v>105</v>
      </c>
      <c r="J51661" s="3">
        <v>72.19</v>
      </c>
      <c r="K51661" s="3">
        <v>105</v>
      </c>
      <c r="L51661" s="3">
        <v>94.5</v>
      </c>
      <c r="M51661" t="s">
        <v>4127</v>
      </c>
      <c r="N51661" t="s">
        <v>4135</v>
      </c>
    </row>
    <row r="51662" spans="1:14" x14ac:dyDescent="0.45">
      <c r="A51662" s="1" t="s">
        <v>719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3">
        <v>28.84</v>
      </c>
      <c r="I51662" s="3">
        <v>201.88</v>
      </c>
      <c r="J51662" s="3">
        <v>203.56</v>
      </c>
      <c r="K51662" s="3">
        <v>201.88</v>
      </c>
      <c r="L51662" s="3">
        <v>181.69200000000001</v>
      </c>
      <c r="M51662" t="s">
        <v>4127</v>
      </c>
      <c r="N51662" t="s">
        <v>4147</v>
      </c>
    </row>
    <row r="51663" spans="1:14" x14ac:dyDescent="0.45">
      <c r="A51663" s="1" t="s">
        <v>719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3">
        <v>44.99</v>
      </c>
      <c r="I51663" s="3">
        <v>314.93</v>
      </c>
      <c r="J51663" s="3">
        <v>216.53</v>
      </c>
      <c r="K51663" s="3">
        <v>314.93</v>
      </c>
      <c r="L51663" s="3">
        <v>283.43700000000001</v>
      </c>
      <c r="M51663" t="s">
        <v>4127</v>
      </c>
      <c r="N51663" t="s">
        <v>4147</v>
      </c>
    </row>
    <row r="51664" spans="1:14" x14ac:dyDescent="0.45">
      <c r="A51664" s="1" t="s">
        <v>719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3">
        <v>1229.46</v>
      </c>
      <c r="I51664" s="3">
        <v>8606.2199999999993</v>
      </c>
      <c r="J51664" s="3">
        <v>7740.67</v>
      </c>
      <c r="K51664" s="3">
        <v>8606.2199999999993</v>
      </c>
      <c r="L51664" s="3">
        <v>7745.598</v>
      </c>
      <c r="M51664" t="s">
        <v>4127</v>
      </c>
      <c r="N51664" t="s">
        <v>4147</v>
      </c>
    </row>
    <row r="51665" spans="1:14" x14ac:dyDescent="0.45">
      <c r="A51665" s="1" t="s">
        <v>723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3">
        <v>20.190000000000001</v>
      </c>
      <c r="I51665" s="3">
        <v>141.33000000000001</v>
      </c>
      <c r="J51665" s="3">
        <v>97.15</v>
      </c>
      <c r="K51665" s="3">
        <v>141.33000000000001</v>
      </c>
      <c r="L51665" s="3">
        <v>127.197</v>
      </c>
      <c r="M51665" t="s">
        <v>4129</v>
      </c>
      <c r="N51665" t="s">
        <v>4136</v>
      </c>
    </row>
    <row r="51666" spans="1:14" x14ac:dyDescent="0.45">
      <c r="A51666" s="1" t="s">
        <v>723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3">
        <v>183.94</v>
      </c>
      <c r="I51666" s="3">
        <v>1287.58</v>
      </c>
      <c r="J51666" s="3">
        <v>1191</v>
      </c>
      <c r="K51666" s="3">
        <v>1287.58</v>
      </c>
      <c r="L51666" s="3">
        <v>1158.8219999999999</v>
      </c>
      <c r="M51666" t="s">
        <v>4129</v>
      </c>
      <c r="N51666" t="s">
        <v>4136</v>
      </c>
    </row>
    <row r="51667" spans="1:14" x14ac:dyDescent="0.45">
      <c r="A51667" s="1" t="s">
        <v>723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3">
        <v>53.99</v>
      </c>
      <c r="I51667" s="3">
        <v>377.93</v>
      </c>
      <c r="J51667" s="3">
        <v>259.85000000000002</v>
      </c>
      <c r="K51667" s="3">
        <v>377.93</v>
      </c>
      <c r="L51667" s="3">
        <v>340.137</v>
      </c>
      <c r="M51667" t="s">
        <v>4129</v>
      </c>
      <c r="N51667" t="s">
        <v>4136</v>
      </c>
    </row>
    <row r="51668" spans="1:14" x14ac:dyDescent="0.45">
      <c r="A51668" s="1" t="s">
        <v>725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3">
        <v>20.190000000000001</v>
      </c>
      <c r="I51668" s="3">
        <v>141.33000000000001</v>
      </c>
      <c r="J51668" s="3">
        <v>97.15</v>
      </c>
      <c r="K51668" s="3">
        <v>141.33000000000001</v>
      </c>
      <c r="L51668" s="3">
        <v>127.197</v>
      </c>
      <c r="M51668" t="s">
        <v>4129</v>
      </c>
      <c r="N51668" t="s">
        <v>4136</v>
      </c>
    </row>
    <row r="51669" spans="1:14" x14ac:dyDescent="0.45">
      <c r="A51669" s="1" t="s">
        <v>726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3">
        <v>20.190000000000001</v>
      </c>
      <c r="I51669" s="3">
        <v>141.33000000000001</v>
      </c>
      <c r="J51669" s="3">
        <v>97.15</v>
      </c>
      <c r="K51669" s="3">
        <v>141.33000000000001</v>
      </c>
      <c r="L51669" s="3">
        <v>127.197</v>
      </c>
      <c r="M51669" t="s">
        <v>4129</v>
      </c>
      <c r="N51669" t="s">
        <v>4136</v>
      </c>
    </row>
    <row r="51670" spans="1:14" x14ac:dyDescent="0.45">
      <c r="A51670" s="1" t="s">
        <v>832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3">
        <v>28.84</v>
      </c>
      <c r="I51670" s="3">
        <v>201.88</v>
      </c>
      <c r="J51670" s="3">
        <v>203.56</v>
      </c>
      <c r="K51670" s="3">
        <v>201.88</v>
      </c>
      <c r="L51670" s="3">
        <v>181.69200000000001</v>
      </c>
      <c r="M51670" t="s">
        <v>4129</v>
      </c>
      <c r="N51670" t="s">
        <v>4136</v>
      </c>
    </row>
    <row r="51671" spans="1:14" x14ac:dyDescent="0.45">
      <c r="A51671" s="1" t="s">
        <v>832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3">
        <v>28.84</v>
      </c>
      <c r="I51671" s="3">
        <v>201.88</v>
      </c>
      <c r="J51671" s="3">
        <v>203.56</v>
      </c>
      <c r="K51671" s="3">
        <v>201.88</v>
      </c>
      <c r="L51671" s="3">
        <v>181.69200000000001</v>
      </c>
      <c r="M51671" t="s">
        <v>4129</v>
      </c>
      <c r="N51671" t="s">
        <v>4136</v>
      </c>
    </row>
    <row r="51672" spans="1:14" x14ac:dyDescent="0.45">
      <c r="A51672" s="1" t="s">
        <v>832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3">
        <v>469.79</v>
      </c>
      <c r="I51672" s="3">
        <v>3288.53</v>
      </c>
      <c r="J51672" s="3">
        <v>3406.95</v>
      </c>
      <c r="K51672" s="3">
        <v>3288.53</v>
      </c>
      <c r="L51672" s="3">
        <v>2959.6770000000001</v>
      </c>
      <c r="M51672" t="s">
        <v>4129</v>
      </c>
      <c r="N51672" t="s">
        <v>4136</v>
      </c>
    </row>
    <row r="51673" spans="1:14" x14ac:dyDescent="0.45">
      <c r="A51673" s="1" t="s">
        <v>734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3">
        <v>647.99</v>
      </c>
      <c r="I51673" s="3">
        <v>4535.93</v>
      </c>
      <c r="J51673" s="3">
        <v>4189.05</v>
      </c>
      <c r="K51673" s="3">
        <v>4535.93</v>
      </c>
      <c r="L51673" s="3">
        <v>4082.337</v>
      </c>
      <c r="M51673" t="s">
        <v>4129</v>
      </c>
      <c r="N51673" t="s">
        <v>4148</v>
      </c>
    </row>
    <row r="51674" spans="1:14" x14ac:dyDescent="0.45">
      <c r="A51674" s="1" t="s">
        <v>737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3">
        <v>5.19</v>
      </c>
      <c r="I51674" s="3">
        <v>36.33</v>
      </c>
      <c r="J51674" s="3">
        <v>36.61</v>
      </c>
      <c r="K51674" s="3">
        <v>36.33</v>
      </c>
      <c r="L51674" s="3">
        <v>32.697000000000003</v>
      </c>
      <c r="M51674" t="s">
        <v>4131</v>
      </c>
      <c r="N51674" t="s">
        <v>4137</v>
      </c>
    </row>
    <row r="51675" spans="1:14" x14ac:dyDescent="0.45">
      <c r="A51675" s="1" t="s">
        <v>742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3">
        <v>5.19</v>
      </c>
      <c r="I51675" s="3">
        <v>36.33</v>
      </c>
      <c r="J51675" s="3">
        <v>36.61</v>
      </c>
      <c r="K51675" s="3">
        <v>36.33</v>
      </c>
      <c r="L51675" s="3">
        <v>32.697000000000003</v>
      </c>
      <c r="M51675" t="s">
        <v>4131</v>
      </c>
      <c r="N51675" t="s">
        <v>4137</v>
      </c>
    </row>
    <row r="51676" spans="1:14" x14ac:dyDescent="0.45">
      <c r="A51676" s="1" t="s">
        <v>746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3">
        <v>647.99</v>
      </c>
      <c r="I51676" s="3">
        <v>4535.93</v>
      </c>
      <c r="J51676" s="3">
        <v>4189.05</v>
      </c>
      <c r="K51676" s="3">
        <v>4535.93</v>
      </c>
      <c r="L51676" s="3">
        <v>4082.337</v>
      </c>
      <c r="M51676" t="s">
        <v>4131</v>
      </c>
      <c r="N51676" t="s">
        <v>4149</v>
      </c>
    </row>
    <row r="51677" spans="1:14" x14ac:dyDescent="0.45">
      <c r="A51677" s="1" t="s">
        <v>750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3">
        <v>44.99</v>
      </c>
      <c r="I51677" s="3">
        <v>314.93</v>
      </c>
      <c r="J51677" s="3">
        <v>216.53</v>
      </c>
      <c r="K51677" s="3">
        <v>314.93</v>
      </c>
      <c r="L51677" s="3">
        <v>283.43700000000001</v>
      </c>
      <c r="M51677" t="s">
        <v>4133</v>
      </c>
      <c r="N51677" t="s">
        <v>4138</v>
      </c>
    </row>
    <row r="51678" spans="1:14" x14ac:dyDescent="0.45">
      <c r="A51678" s="1" t="s">
        <v>752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3">
        <v>35.99</v>
      </c>
      <c r="I51678" s="3">
        <v>251.93</v>
      </c>
      <c r="J51678" s="3">
        <v>173.22</v>
      </c>
      <c r="K51678" s="3">
        <v>251.93</v>
      </c>
      <c r="L51678" s="3">
        <v>226.73699999999999</v>
      </c>
      <c r="M51678" t="s">
        <v>4133</v>
      </c>
      <c r="N51678" t="s">
        <v>4138</v>
      </c>
    </row>
    <row r="51679" spans="1:14" x14ac:dyDescent="0.45">
      <c r="A51679" s="1" t="s">
        <v>755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3">
        <v>600.26</v>
      </c>
      <c r="I51679" s="3">
        <v>4201.82</v>
      </c>
      <c r="J51679" s="3">
        <v>4239.54</v>
      </c>
      <c r="K51679" s="3">
        <v>4201.82</v>
      </c>
      <c r="L51679" s="3">
        <v>3781.6379999999999</v>
      </c>
      <c r="M51679" t="s">
        <v>4133</v>
      </c>
      <c r="N51679" t="s">
        <v>4138</v>
      </c>
    </row>
    <row r="51680" spans="1:14" x14ac:dyDescent="0.45">
      <c r="A51680" s="1" t="s">
        <v>834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3">
        <v>1466.01</v>
      </c>
      <c r="I51680" s="3">
        <v>10262.07</v>
      </c>
      <c r="J51680" s="3">
        <v>10631.5</v>
      </c>
      <c r="K51680" s="3">
        <v>10262.07</v>
      </c>
      <c r="L51680" s="3">
        <v>9235.8629999999994</v>
      </c>
      <c r="M51680" t="s">
        <v>4133</v>
      </c>
      <c r="N51680" t="s">
        <v>4138</v>
      </c>
    </row>
    <row r="51681" spans="1:14" x14ac:dyDescent="0.45">
      <c r="A51681" s="1" t="s">
        <v>834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3">
        <v>11.99</v>
      </c>
      <c r="I51681" s="3">
        <v>83.93</v>
      </c>
      <c r="J51681" s="3">
        <v>57.72</v>
      </c>
      <c r="K51681" s="3">
        <v>83.93</v>
      </c>
      <c r="L51681" s="3">
        <v>75.537000000000006</v>
      </c>
      <c r="M51681" t="s">
        <v>4133</v>
      </c>
      <c r="N51681" t="s">
        <v>4138</v>
      </c>
    </row>
    <row r="51682" spans="1:14" x14ac:dyDescent="0.45">
      <c r="A51682" s="1" t="s">
        <v>761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3">
        <v>22.79</v>
      </c>
      <c r="I51682" s="3">
        <v>159.53</v>
      </c>
      <c r="J51682" s="3">
        <v>109.7</v>
      </c>
      <c r="K51682" s="3">
        <v>159.53</v>
      </c>
      <c r="L51682" s="3">
        <v>143.577</v>
      </c>
      <c r="M51682" t="s">
        <v>4133</v>
      </c>
      <c r="N51682" t="s">
        <v>4150</v>
      </c>
    </row>
    <row r="51683" spans="1:14" x14ac:dyDescent="0.45">
      <c r="A51683" s="1" t="s">
        <v>766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3">
        <v>858.9</v>
      </c>
      <c r="I51683" s="3">
        <v>6012.3</v>
      </c>
      <c r="J51683" s="3">
        <v>6080.44</v>
      </c>
      <c r="K51683" s="3">
        <v>6012.3</v>
      </c>
      <c r="L51683" s="3">
        <v>5411.07</v>
      </c>
      <c r="M51683" t="s">
        <v>4127</v>
      </c>
      <c r="N51683" t="s">
        <v>4139</v>
      </c>
    </row>
    <row r="51684" spans="1:14" x14ac:dyDescent="0.45">
      <c r="A51684" s="1" t="s">
        <v>766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3">
        <v>2.99</v>
      </c>
      <c r="I51684" s="3">
        <v>20.93</v>
      </c>
      <c r="J51684" s="3">
        <v>13.06</v>
      </c>
      <c r="K51684" s="3">
        <v>20.93</v>
      </c>
      <c r="L51684" s="3">
        <v>18.837</v>
      </c>
      <c r="M51684" t="s">
        <v>4127</v>
      </c>
      <c r="N51684" t="s">
        <v>4139</v>
      </c>
    </row>
    <row r="51685" spans="1:14" x14ac:dyDescent="0.45">
      <c r="A51685" s="1" t="s">
        <v>766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3">
        <v>38.1</v>
      </c>
      <c r="I51685" s="3">
        <v>266.7</v>
      </c>
      <c r="J51685" s="3">
        <v>166.24</v>
      </c>
      <c r="K51685" s="3">
        <v>266.7</v>
      </c>
      <c r="L51685" s="3">
        <v>240.03</v>
      </c>
      <c r="M51685" t="s">
        <v>4127</v>
      </c>
      <c r="N51685" t="s">
        <v>4139</v>
      </c>
    </row>
    <row r="51686" spans="1:14" x14ac:dyDescent="0.45">
      <c r="A51686" s="1" t="s">
        <v>766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3">
        <v>32.39</v>
      </c>
      <c r="I51686" s="3">
        <v>226.73</v>
      </c>
      <c r="J51686" s="3">
        <v>291.01</v>
      </c>
      <c r="K51686" s="3">
        <v>226.73</v>
      </c>
      <c r="L51686" s="3">
        <v>204.05699999999999</v>
      </c>
      <c r="M51686" t="s">
        <v>4127</v>
      </c>
      <c r="N51686" t="s">
        <v>4139</v>
      </c>
    </row>
    <row r="51687" spans="1:14" x14ac:dyDescent="0.45">
      <c r="A51687" s="1" t="s">
        <v>766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3">
        <v>14.69</v>
      </c>
      <c r="I51687" s="3">
        <v>102.83</v>
      </c>
      <c r="J51687" s="3">
        <v>64.12</v>
      </c>
      <c r="K51687" s="3">
        <v>102.83</v>
      </c>
      <c r="L51687" s="3">
        <v>92.546999999999997</v>
      </c>
      <c r="M51687" t="s">
        <v>4127</v>
      </c>
      <c r="N51687" t="s">
        <v>4139</v>
      </c>
    </row>
    <row r="51688" spans="1:14" x14ac:dyDescent="0.45">
      <c r="A51688" s="1" t="s">
        <v>766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3">
        <v>356.9</v>
      </c>
      <c r="I51688" s="3">
        <v>2498.3000000000002</v>
      </c>
      <c r="J51688" s="3">
        <v>2526.6</v>
      </c>
      <c r="K51688" s="3">
        <v>2498.3000000000002</v>
      </c>
      <c r="L51688" s="3">
        <v>2248.4699999999998</v>
      </c>
      <c r="M51688" t="s">
        <v>4127</v>
      </c>
      <c r="N51688" t="s">
        <v>4139</v>
      </c>
    </row>
    <row r="51689" spans="1:14" x14ac:dyDescent="0.45">
      <c r="A51689" s="1" t="s">
        <v>767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3">
        <v>5.39</v>
      </c>
      <c r="I51689" s="3">
        <v>37.729999999999997</v>
      </c>
      <c r="J51689" s="3">
        <v>48.46</v>
      </c>
      <c r="K51689" s="3">
        <v>37.729999999999997</v>
      </c>
      <c r="L51689" s="3">
        <v>33.957000000000001</v>
      </c>
      <c r="M51689" t="s">
        <v>4127</v>
      </c>
      <c r="N51689" t="s">
        <v>4139</v>
      </c>
    </row>
    <row r="51690" spans="1:14" x14ac:dyDescent="0.45">
      <c r="A51690" s="1" t="s">
        <v>767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3">
        <v>29.99</v>
      </c>
      <c r="I51690" s="3">
        <v>209.93</v>
      </c>
      <c r="J51690" s="3">
        <v>269.45</v>
      </c>
      <c r="K51690" s="3">
        <v>209.93</v>
      </c>
      <c r="L51690" s="3">
        <v>188.93700000000001</v>
      </c>
      <c r="M51690" t="s">
        <v>4127</v>
      </c>
      <c r="N51690" t="s">
        <v>4139</v>
      </c>
    </row>
    <row r="51691" spans="1:14" x14ac:dyDescent="0.45">
      <c r="A51691" s="1" t="s">
        <v>767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3">
        <v>20.99</v>
      </c>
      <c r="I51691" s="3">
        <v>146.93</v>
      </c>
      <c r="J51691" s="3">
        <v>91.6</v>
      </c>
      <c r="K51691" s="3">
        <v>146.93</v>
      </c>
      <c r="L51691" s="3">
        <v>132.23699999999999</v>
      </c>
      <c r="M51691" t="s">
        <v>4127</v>
      </c>
      <c r="N51691" t="s">
        <v>4139</v>
      </c>
    </row>
    <row r="51692" spans="1:14" x14ac:dyDescent="0.45">
      <c r="A51692" s="1" t="s">
        <v>769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3">
        <v>356.9</v>
      </c>
      <c r="I51692" s="3">
        <v>2498.3000000000002</v>
      </c>
      <c r="J51692" s="3">
        <v>2526.6</v>
      </c>
      <c r="K51692" s="3">
        <v>2498.3000000000002</v>
      </c>
      <c r="L51692" s="3">
        <v>2248.4699999999998</v>
      </c>
      <c r="M51692" t="s">
        <v>4127</v>
      </c>
      <c r="N51692" t="s">
        <v>4139</v>
      </c>
    </row>
    <row r="51693" spans="1:14" x14ac:dyDescent="0.45">
      <c r="A51693" s="1" t="s">
        <v>769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3">
        <v>323.99</v>
      </c>
      <c r="I51693" s="3">
        <v>2267.9299999999998</v>
      </c>
      <c r="J51693" s="3">
        <v>2405.5500000000002</v>
      </c>
      <c r="K51693" s="3">
        <v>2267.9299999999998</v>
      </c>
      <c r="L51693" s="3">
        <v>2041.1369999999999</v>
      </c>
      <c r="M51693" t="s">
        <v>4127</v>
      </c>
      <c r="N51693" t="s">
        <v>4139</v>
      </c>
    </row>
    <row r="51694" spans="1:14" x14ac:dyDescent="0.45">
      <c r="A51694" s="1" t="s">
        <v>770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3">
        <v>5.39</v>
      </c>
      <c r="I51694" s="3">
        <v>37.729999999999997</v>
      </c>
      <c r="J51694" s="3">
        <v>48.46</v>
      </c>
      <c r="K51694" s="3">
        <v>37.729999999999997</v>
      </c>
      <c r="L51694" s="3">
        <v>33.957000000000001</v>
      </c>
      <c r="M51694" t="s">
        <v>4127</v>
      </c>
      <c r="N51694" t="s">
        <v>4139</v>
      </c>
    </row>
    <row r="51695" spans="1:14" x14ac:dyDescent="0.45">
      <c r="A51695" s="1" t="s">
        <v>770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3">
        <v>20.99</v>
      </c>
      <c r="I51695" s="3">
        <v>146.93</v>
      </c>
      <c r="J51695" s="3">
        <v>91.6</v>
      </c>
      <c r="K51695" s="3">
        <v>146.93</v>
      </c>
      <c r="L51695" s="3">
        <v>132.23699999999999</v>
      </c>
      <c r="M51695" t="s">
        <v>4127</v>
      </c>
      <c r="N51695" t="s">
        <v>4139</v>
      </c>
    </row>
    <row r="51696" spans="1:14" x14ac:dyDescent="0.45">
      <c r="A51696" s="1" t="s">
        <v>835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3">
        <v>29.99</v>
      </c>
      <c r="I51696" s="3">
        <v>209.93</v>
      </c>
      <c r="J51696" s="3">
        <v>269.45</v>
      </c>
      <c r="K51696" s="3">
        <v>209.93</v>
      </c>
      <c r="L51696" s="3">
        <v>188.93700000000001</v>
      </c>
      <c r="M51696" t="s">
        <v>4127</v>
      </c>
      <c r="N51696" t="s">
        <v>4139</v>
      </c>
    </row>
    <row r="51697" spans="1:14" x14ac:dyDescent="0.45">
      <c r="A51697" s="1" t="s">
        <v>835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3">
        <v>1020.59</v>
      </c>
      <c r="I51697" s="3">
        <v>7144.13</v>
      </c>
      <c r="J51697" s="3">
        <v>7577.57</v>
      </c>
      <c r="K51697" s="3">
        <v>7144.13</v>
      </c>
      <c r="L51697" s="3">
        <v>6429.7169999999996</v>
      </c>
      <c r="M51697" t="s">
        <v>4127</v>
      </c>
      <c r="N51697" t="s">
        <v>4139</v>
      </c>
    </row>
    <row r="51698" spans="1:14" x14ac:dyDescent="0.45">
      <c r="A51698" s="1" t="s">
        <v>835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3">
        <v>38.1</v>
      </c>
      <c r="I51698" s="3">
        <v>266.7</v>
      </c>
      <c r="J51698" s="3">
        <v>166.24</v>
      </c>
      <c r="K51698" s="3">
        <v>266.7</v>
      </c>
      <c r="L51698" s="3">
        <v>240.03</v>
      </c>
      <c r="M51698" t="s">
        <v>4127</v>
      </c>
      <c r="N51698" t="s">
        <v>4139</v>
      </c>
    </row>
    <row r="51699" spans="1:14" x14ac:dyDescent="0.45">
      <c r="A51699" s="1" t="s">
        <v>774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3">
        <v>4.7699999999999996</v>
      </c>
      <c r="I51699" s="3">
        <v>33.39</v>
      </c>
      <c r="J51699" s="3">
        <v>20.81</v>
      </c>
      <c r="K51699" s="3">
        <v>33.39</v>
      </c>
      <c r="L51699" s="3">
        <v>30.050999999999998</v>
      </c>
      <c r="M51699" t="s">
        <v>4127</v>
      </c>
      <c r="N51699" t="s">
        <v>4151</v>
      </c>
    </row>
    <row r="51700" spans="1:14" x14ac:dyDescent="0.45">
      <c r="A51700" s="1" t="s">
        <v>776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3">
        <v>1430.44</v>
      </c>
      <c r="I51700" s="3">
        <v>10013.08</v>
      </c>
      <c r="J51700" s="3">
        <v>10373.57</v>
      </c>
      <c r="K51700" s="3">
        <v>10013.08</v>
      </c>
      <c r="L51700" s="3">
        <v>9011.7720000000008</v>
      </c>
      <c r="M51700" t="s">
        <v>4127</v>
      </c>
      <c r="N51700" t="s">
        <v>4151</v>
      </c>
    </row>
    <row r="51701" spans="1:14" x14ac:dyDescent="0.45">
      <c r="A51701" s="1" t="s">
        <v>776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3">
        <v>31.58</v>
      </c>
      <c r="I51701" s="3">
        <v>221.06</v>
      </c>
      <c r="J51701" s="3">
        <v>163.61000000000001</v>
      </c>
      <c r="K51701" s="3">
        <v>221.06</v>
      </c>
      <c r="L51701" s="3">
        <v>198.95400000000001</v>
      </c>
      <c r="M51701" t="s">
        <v>4127</v>
      </c>
      <c r="N51701" t="s">
        <v>4151</v>
      </c>
    </row>
    <row r="51702" spans="1:14" x14ac:dyDescent="0.45">
      <c r="A51702" s="1" t="s">
        <v>777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3">
        <v>20.99</v>
      </c>
      <c r="I51702" s="3">
        <v>146.93</v>
      </c>
      <c r="J51702" s="3">
        <v>91.6</v>
      </c>
      <c r="K51702" s="3">
        <v>146.93</v>
      </c>
      <c r="L51702" s="3">
        <v>132.23699999999999</v>
      </c>
      <c r="M51702" t="s">
        <v>4127</v>
      </c>
      <c r="N51702" t="s">
        <v>4151</v>
      </c>
    </row>
    <row r="51703" spans="1:14" x14ac:dyDescent="0.45">
      <c r="A51703" s="1" t="s">
        <v>783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3">
        <v>5.39</v>
      </c>
      <c r="I51703" s="3">
        <v>37.729999999999997</v>
      </c>
      <c r="J51703" s="3">
        <v>23.54</v>
      </c>
      <c r="K51703" s="3">
        <v>37.729999999999997</v>
      </c>
      <c r="L51703" s="3">
        <v>33.957000000000001</v>
      </c>
      <c r="M51703" t="s">
        <v>4129</v>
      </c>
      <c r="N51703" t="s">
        <v>4159</v>
      </c>
    </row>
    <row r="51704" spans="1:14" x14ac:dyDescent="0.45">
      <c r="A51704" s="1" t="s">
        <v>785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3">
        <v>356.9</v>
      </c>
      <c r="I51704" s="3">
        <v>2498.3000000000002</v>
      </c>
      <c r="J51704" s="3">
        <v>2526.6</v>
      </c>
      <c r="K51704" s="3">
        <v>2498.3000000000002</v>
      </c>
      <c r="L51704" s="3">
        <v>2248.4699999999998</v>
      </c>
      <c r="M51704" t="s">
        <v>4129</v>
      </c>
      <c r="N51704" t="s">
        <v>4140</v>
      </c>
    </row>
    <row r="51705" spans="1:14" x14ac:dyDescent="0.45">
      <c r="A51705" s="1" t="s">
        <v>786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3">
        <v>32.99</v>
      </c>
      <c r="I51705" s="3">
        <v>230.93</v>
      </c>
      <c r="J51705" s="3">
        <v>143.96</v>
      </c>
      <c r="K51705" s="3">
        <v>230.93</v>
      </c>
      <c r="L51705" s="3">
        <v>207.83699999999999</v>
      </c>
      <c r="M51705" t="s">
        <v>4129</v>
      </c>
      <c r="N51705" t="s">
        <v>4140</v>
      </c>
    </row>
    <row r="51706" spans="1:14" x14ac:dyDescent="0.45">
      <c r="A51706" s="1" t="s">
        <v>787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3">
        <v>1020.59</v>
      </c>
      <c r="I51706" s="3">
        <v>7144.13</v>
      </c>
      <c r="J51706" s="3">
        <v>7577.57</v>
      </c>
      <c r="K51706" s="3">
        <v>7144.13</v>
      </c>
      <c r="L51706" s="3">
        <v>6429.7169999999996</v>
      </c>
      <c r="M51706" t="s">
        <v>4129</v>
      </c>
      <c r="N51706" t="s">
        <v>4140</v>
      </c>
    </row>
    <row r="51707" spans="1:14" x14ac:dyDescent="0.45">
      <c r="A51707" s="1" t="s">
        <v>789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3">
        <v>2.99</v>
      </c>
      <c r="I51707" s="3">
        <v>20.93</v>
      </c>
      <c r="J51707" s="3">
        <v>13.06</v>
      </c>
      <c r="K51707" s="3">
        <v>20.93</v>
      </c>
      <c r="L51707" s="3">
        <v>18.837</v>
      </c>
      <c r="M51707" t="s">
        <v>4129</v>
      </c>
      <c r="N51707" t="s">
        <v>4140</v>
      </c>
    </row>
    <row r="51708" spans="1:14" x14ac:dyDescent="0.45">
      <c r="A51708" s="1" t="s">
        <v>789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3">
        <v>38.1</v>
      </c>
      <c r="I51708" s="3">
        <v>266.7</v>
      </c>
      <c r="J51708" s="3">
        <v>166.24</v>
      </c>
      <c r="K51708" s="3">
        <v>266.7</v>
      </c>
      <c r="L51708" s="3">
        <v>240.03</v>
      </c>
      <c r="M51708" t="s">
        <v>4129</v>
      </c>
      <c r="N51708" t="s">
        <v>4140</v>
      </c>
    </row>
    <row r="51709" spans="1:14" x14ac:dyDescent="0.45">
      <c r="A51709" s="1" t="s">
        <v>794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3">
        <v>32.39</v>
      </c>
      <c r="I51709" s="3">
        <v>226.73</v>
      </c>
      <c r="J51709" s="3">
        <v>291.01</v>
      </c>
      <c r="K51709" s="3">
        <v>226.73</v>
      </c>
      <c r="L51709" s="3">
        <v>204.05699999999999</v>
      </c>
      <c r="M51709" t="s">
        <v>4129</v>
      </c>
      <c r="N51709" t="s">
        <v>4152</v>
      </c>
    </row>
    <row r="51710" spans="1:14" x14ac:dyDescent="0.45">
      <c r="A51710" s="1" t="s">
        <v>795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3">
        <v>5.39</v>
      </c>
      <c r="I51710" s="3">
        <v>37.729999999999997</v>
      </c>
      <c r="J51710" s="3">
        <v>23.54</v>
      </c>
      <c r="K51710" s="3">
        <v>37.729999999999997</v>
      </c>
      <c r="L51710" s="3">
        <v>33.957000000000001</v>
      </c>
      <c r="M51710" t="s">
        <v>4129</v>
      </c>
      <c r="N51710" t="s">
        <v>4152</v>
      </c>
    </row>
    <row r="51711" spans="1:14" x14ac:dyDescent="0.45">
      <c r="A51711" s="1" t="s">
        <v>3559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3">
        <v>20.99</v>
      </c>
      <c r="I51711" s="3">
        <v>146.93</v>
      </c>
      <c r="J51711" s="3">
        <v>91.6</v>
      </c>
      <c r="K51711" s="3">
        <v>146.93</v>
      </c>
      <c r="L51711" s="3">
        <v>132.23699999999999</v>
      </c>
      <c r="M51711" t="s">
        <v>4131</v>
      </c>
      <c r="N51711" t="s">
        <v>4141</v>
      </c>
    </row>
    <row r="51712" spans="1:14" x14ac:dyDescent="0.45">
      <c r="A51712" s="1" t="s">
        <v>3559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3">
        <v>14.69</v>
      </c>
      <c r="I51712" s="3">
        <v>102.83</v>
      </c>
      <c r="J51712" s="3">
        <v>64.12</v>
      </c>
      <c r="K51712" s="3">
        <v>102.83</v>
      </c>
      <c r="L51712" s="3">
        <v>92.546999999999997</v>
      </c>
      <c r="M51712" t="s">
        <v>4131</v>
      </c>
      <c r="N51712" t="s">
        <v>4141</v>
      </c>
    </row>
    <row r="51713" spans="1:14" x14ac:dyDescent="0.45">
      <c r="A51713" s="1" t="s">
        <v>3559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3">
        <v>14.69</v>
      </c>
      <c r="I51713" s="3">
        <v>102.83</v>
      </c>
      <c r="J51713" s="3">
        <v>64.12</v>
      </c>
      <c r="K51713" s="3">
        <v>102.83</v>
      </c>
      <c r="L51713" s="3">
        <v>92.546999999999997</v>
      </c>
      <c r="M51713" t="s">
        <v>4131</v>
      </c>
      <c r="N51713" t="s">
        <v>4141</v>
      </c>
    </row>
    <row r="51714" spans="1:14" x14ac:dyDescent="0.45">
      <c r="A51714" s="1" t="s">
        <v>837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3">
        <v>4.7699999999999996</v>
      </c>
      <c r="I51714" s="3">
        <v>33.39</v>
      </c>
      <c r="J51714" s="3">
        <v>20.81</v>
      </c>
      <c r="K51714" s="3">
        <v>33.39</v>
      </c>
      <c r="L51714" s="3">
        <v>30.050999999999998</v>
      </c>
      <c r="M51714" t="s">
        <v>4131</v>
      </c>
      <c r="N51714" t="s">
        <v>4141</v>
      </c>
    </row>
    <row r="51715" spans="1:14" x14ac:dyDescent="0.45">
      <c r="A51715" s="1" t="s">
        <v>837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3">
        <v>20.99</v>
      </c>
      <c r="I51715" s="3">
        <v>146.93</v>
      </c>
      <c r="J51715" s="3">
        <v>91.6</v>
      </c>
      <c r="K51715" s="3">
        <v>146.93</v>
      </c>
      <c r="L51715" s="3">
        <v>132.23699999999999</v>
      </c>
      <c r="M51715" t="s">
        <v>4131</v>
      </c>
      <c r="N51715" t="s">
        <v>4141</v>
      </c>
    </row>
    <row r="51716" spans="1:14" x14ac:dyDescent="0.45">
      <c r="A51716" s="1" t="s">
        <v>837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3">
        <v>38.1</v>
      </c>
      <c r="I51716" s="3">
        <v>266.7</v>
      </c>
      <c r="J51716" s="3">
        <v>166.24</v>
      </c>
      <c r="K51716" s="3">
        <v>266.7</v>
      </c>
      <c r="L51716" s="3">
        <v>240.03</v>
      </c>
      <c r="M51716" t="s">
        <v>4131</v>
      </c>
      <c r="N51716" t="s">
        <v>4141</v>
      </c>
    </row>
    <row r="51717" spans="1:14" x14ac:dyDescent="0.45">
      <c r="A51717" s="1" t="s">
        <v>812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3">
        <v>5.39</v>
      </c>
      <c r="I51717" s="3">
        <v>37.729999999999997</v>
      </c>
      <c r="J51717" s="3">
        <v>48.46</v>
      </c>
      <c r="K51717" s="3">
        <v>37.729999999999997</v>
      </c>
      <c r="L51717" s="3">
        <v>33.957000000000001</v>
      </c>
      <c r="M51717" t="s">
        <v>4131</v>
      </c>
      <c r="N51717" t="s">
        <v>4153</v>
      </c>
    </row>
    <row r="51718" spans="1:14" x14ac:dyDescent="0.45">
      <c r="A51718" s="1" t="s">
        <v>812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3">
        <v>72</v>
      </c>
      <c r="I51718" s="3">
        <v>504</v>
      </c>
      <c r="J51718" s="3">
        <v>314.16000000000003</v>
      </c>
      <c r="K51718" s="3">
        <v>504</v>
      </c>
      <c r="L51718" s="3">
        <v>453.6</v>
      </c>
      <c r="M51718" t="s">
        <v>4131</v>
      </c>
      <c r="N51718" t="s">
        <v>4153</v>
      </c>
    </row>
    <row r="51719" spans="1:14" x14ac:dyDescent="0.45">
      <c r="A51719" s="1" t="s">
        <v>820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3">
        <v>14.69</v>
      </c>
      <c r="I51719" s="3">
        <v>102.83</v>
      </c>
      <c r="J51719" s="3">
        <v>64.12</v>
      </c>
      <c r="K51719" s="3">
        <v>102.83</v>
      </c>
      <c r="L51719" s="3">
        <v>92.546999999999997</v>
      </c>
      <c r="M51719" t="s">
        <v>4133</v>
      </c>
      <c r="N51719" t="s">
        <v>4142</v>
      </c>
    </row>
    <row r="51720" spans="1:14" x14ac:dyDescent="0.45">
      <c r="A51720" s="1" t="s">
        <v>820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3">
        <v>1020.59</v>
      </c>
      <c r="I51720" s="3">
        <v>7144.13</v>
      </c>
      <c r="J51720" s="3">
        <v>7577.57</v>
      </c>
      <c r="K51720" s="3">
        <v>7144.13</v>
      </c>
      <c r="L51720" s="3">
        <v>6429.7169999999996</v>
      </c>
      <c r="M51720" t="s">
        <v>4133</v>
      </c>
      <c r="N51720" t="s">
        <v>4142</v>
      </c>
    </row>
    <row r="51721" spans="1:14" x14ac:dyDescent="0.45">
      <c r="A51721" s="1" t="s">
        <v>820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3">
        <v>29.99</v>
      </c>
      <c r="I51721" s="3">
        <v>209.93</v>
      </c>
      <c r="J51721" s="3">
        <v>269.45</v>
      </c>
      <c r="K51721" s="3">
        <v>209.93</v>
      </c>
      <c r="L51721" s="3">
        <v>188.93700000000001</v>
      </c>
      <c r="M51721" t="s">
        <v>4133</v>
      </c>
      <c r="N51721" t="s">
        <v>4142</v>
      </c>
    </row>
    <row r="51722" spans="1:14" x14ac:dyDescent="0.45">
      <c r="A51722" s="1" t="s">
        <v>820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3">
        <v>14.69</v>
      </c>
      <c r="I51722" s="3">
        <v>102.83</v>
      </c>
      <c r="J51722" s="3">
        <v>64.12</v>
      </c>
      <c r="K51722" s="3">
        <v>102.83</v>
      </c>
      <c r="L51722" s="3">
        <v>92.546999999999997</v>
      </c>
      <c r="M51722" t="s">
        <v>4133</v>
      </c>
      <c r="N51722" t="s">
        <v>4142</v>
      </c>
    </row>
    <row r="51723" spans="1:14" x14ac:dyDescent="0.45">
      <c r="A51723" s="1" t="s">
        <v>838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3">
        <v>14.69</v>
      </c>
      <c r="I51723" s="3">
        <v>102.83</v>
      </c>
      <c r="J51723" s="3">
        <v>64.12</v>
      </c>
      <c r="K51723" s="3">
        <v>102.83</v>
      </c>
      <c r="L51723" s="3">
        <v>92.546999999999997</v>
      </c>
      <c r="M51723" t="s">
        <v>4133</v>
      </c>
      <c r="N51723" t="s">
        <v>4142</v>
      </c>
    </row>
    <row r="51724" spans="1:14" x14ac:dyDescent="0.45">
      <c r="A51724" s="1" t="s">
        <v>838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3">
        <v>32.39</v>
      </c>
      <c r="I51724" s="3">
        <v>226.73</v>
      </c>
      <c r="J51724" s="3">
        <v>291.01</v>
      </c>
      <c r="K51724" s="3">
        <v>226.73</v>
      </c>
      <c r="L51724" s="3">
        <v>204.05699999999999</v>
      </c>
      <c r="M51724" t="s">
        <v>4133</v>
      </c>
      <c r="N51724" t="s">
        <v>4142</v>
      </c>
    </row>
    <row r="51725" spans="1:14" x14ac:dyDescent="0.45">
      <c r="A51725" s="1" t="s">
        <v>1078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3">
        <v>14.13</v>
      </c>
      <c r="I51725" s="3">
        <v>98.91</v>
      </c>
      <c r="J51725" s="3">
        <v>68</v>
      </c>
      <c r="K51725" s="3">
        <v>98.91</v>
      </c>
      <c r="L51725" s="3">
        <v>89.019000000000005</v>
      </c>
      <c r="M51725" t="s">
        <v>4127</v>
      </c>
      <c r="N51725" t="s">
        <v>4154</v>
      </c>
    </row>
    <row r="51726" spans="1:14" x14ac:dyDescent="0.45">
      <c r="A51726" s="1" t="s">
        <v>840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3">
        <v>35.99</v>
      </c>
      <c r="I51726" s="3">
        <v>251.93</v>
      </c>
      <c r="J51726" s="3">
        <v>173.22</v>
      </c>
      <c r="K51726" s="3">
        <v>251.93</v>
      </c>
      <c r="L51726" s="3">
        <v>226.73699999999999</v>
      </c>
      <c r="M51726" t="s">
        <v>4127</v>
      </c>
      <c r="N51726" t="s">
        <v>4154</v>
      </c>
    </row>
    <row r="51727" spans="1:14" x14ac:dyDescent="0.45">
      <c r="A51727" s="1" t="s">
        <v>840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3">
        <v>469.79</v>
      </c>
      <c r="I51727" s="3">
        <v>3288.53</v>
      </c>
      <c r="J51727" s="3">
        <v>3406.95</v>
      </c>
      <c r="K51727" s="3">
        <v>3288.53</v>
      </c>
      <c r="L51727" s="3">
        <v>2959.6770000000001</v>
      </c>
      <c r="M51727" t="s">
        <v>4127</v>
      </c>
      <c r="N51727" t="s">
        <v>4154</v>
      </c>
    </row>
    <row r="51728" spans="1:14" x14ac:dyDescent="0.45">
      <c r="A51728" s="1" t="s">
        <v>840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3">
        <v>469.79</v>
      </c>
      <c r="I51728" s="3">
        <v>3288.53</v>
      </c>
      <c r="J51728" s="3">
        <v>3406.95</v>
      </c>
      <c r="K51728" s="3">
        <v>3288.53</v>
      </c>
      <c r="L51728" s="3">
        <v>2959.6770000000001</v>
      </c>
      <c r="M51728" t="s">
        <v>4127</v>
      </c>
      <c r="N51728" t="s">
        <v>4154</v>
      </c>
    </row>
    <row r="51729" spans="1:14" x14ac:dyDescent="0.45">
      <c r="A51729" s="1" t="s">
        <v>840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3">
        <v>53.99</v>
      </c>
      <c r="I51729" s="3">
        <v>377.93</v>
      </c>
      <c r="J51729" s="3">
        <v>259.85000000000002</v>
      </c>
      <c r="K51729" s="3">
        <v>377.93</v>
      </c>
      <c r="L51729" s="3">
        <v>340.137</v>
      </c>
      <c r="M51729" t="s">
        <v>4127</v>
      </c>
      <c r="N51729" t="s">
        <v>4154</v>
      </c>
    </row>
    <row r="51730" spans="1:14" x14ac:dyDescent="0.45">
      <c r="A51730" s="1" t="s">
        <v>841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3">
        <v>600.26</v>
      </c>
      <c r="I51730" s="3">
        <v>4201.82</v>
      </c>
      <c r="J51730" s="3">
        <v>4239.54</v>
      </c>
      <c r="K51730" s="3">
        <v>4201.82</v>
      </c>
      <c r="L51730" s="3">
        <v>3781.6379999999999</v>
      </c>
      <c r="M51730" t="s">
        <v>4127</v>
      </c>
      <c r="N51730" t="s">
        <v>4154</v>
      </c>
    </row>
    <row r="51731" spans="1:14" x14ac:dyDescent="0.45">
      <c r="A51731" s="1" t="s">
        <v>841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3">
        <v>324.45</v>
      </c>
      <c r="I51731" s="3">
        <v>2271.15</v>
      </c>
      <c r="J51731" s="3">
        <v>2100.83</v>
      </c>
      <c r="K51731" s="3">
        <v>2271.15</v>
      </c>
      <c r="L51731" s="3">
        <v>2044.0350000000001</v>
      </c>
      <c r="M51731" t="s">
        <v>4127</v>
      </c>
      <c r="N51731" t="s">
        <v>4154</v>
      </c>
    </row>
    <row r="51732" spans="1:14" x14ac:dyDescent="0.45">
      <c r="A51732" s="1" t="s">
        <v>841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3">
        <v>1466.01</v>
      </c>
      <c r="I51732" s="3">
        <v>10262.07</v>
      </c>
      <c r="J51732" s="3">
        <v>10631.5</v>
      </c>
      <c r="K51732" s="3">
        <v>10262.07</v>
      </c>
      <c r="L51732" s="3">
        <v>9235.8629999999994</v>
      </c>
      <c r="M51732" t="s">
        <v>4127</v>
      </c>
      <c r="N51732" t="s">
        <v>4154</v>
      </c>
    </row>
    <row r="51733" spans="1:14" x14ac:dyDescent="0.45">
      <c r="A51733" s="1" t="s">
        <v>841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3">
        <v>53.99</v>
      </c>
      <c r="I51733" s="3">
        <v>377.93</v>
      </c>
      <c r="J51733" s="3">
        <v>259.85000000000002</v>
      </c>
      <c r="K51733" s="3">
        <v>377.93</v>
      </c>
      <c r="L51733" s="3">
        <v>340.137</v>
      </c>
      <c r="M51733" t="s">
        <v>4127</v>
      </c>
      <c r="N51733" t="s">
        <v>4154</v>
      </c>
    </row>
    <row r="51734" spans="1:14" x14ac:dyDescent="0.45">
      <c r="A51734" s="1" t="s">
        <v>841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3">
        <v>469.79</v>
      </c>
      <c r="I51734" s="3">
        <v>3288.53</v>
      </c>
      <c r="J51734" s="3">
        <v>3406.95</v>
      </c>
      <c r="K51734" s="3">
        <v>3288.53</v>
      </c>
      <c r="L51734" s="3">
        <v>2959.6770000000001</v>
      </c>
      <c r="M51734" t="s">
        <v>4127</v>
      </c>
      <c r="N51734" t="s">
        <v>4154</v>
      </c>
    </row>
    <row r="51735" spans="1:14" x14ac:dyDescent="0.45">
      <c r="A51735" s="1" t="s">
        <v>1066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3">
        <v>14.13</v>
      </c>
      <c r="I51735" s="3">
        <v>98.91</v>
      </c>
      <c r="J51735" s="3">
        <v>68</v>
      </c>
      <c r="K51735" s="3">
        <v>98.91</v>
      </c>
      <c r="L51735" s="3">
        <v>89.019000000000005</v>
      </c>
      <c r="M51735" t="s">
        <v>4127</v>
      </c>
      <c r="N51735" t="s">
        <v>4154</v>
      </c>
    </row>
    <row r="51736" spans="1:14" x14ac:dyDescent="0.45">
      <c r="A51736" s="1" t="s">
        <v>1066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3">
        <v>35.99</v>
      </c>
      <c r="I51736" s="3">
        <v>251.93</v>
      </c>
      <c r="J51736" s="3">
        <v>173.22</v>
      </c>
      <c r="K51736" s="3">
        <v>251.93</v>
      </c>
      <c r="L51736" s="3">
        <v>226.73699999999999</v>
      </c>
      <c r="M51736" t="s">
        <v>4127</v>
      </c>
      <c r="N51736" t="s">
        <v>4154</v>
      </c>
    </row>
    <row r="51737" spans="1:14" x14ac:dyDescent="0.45">
      <c r="A51737" s="1" t="s">
        <v>1066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3">
        <v>744.27</v>
      </c>
      <c r="I51737" s="3">
        <v>5209.8900000000003</v>
      </c>
      <c r="J51737" s="3">
        <v>4626.3999999999996</v>
      </c>
      <c r="K51737" s="3">
        <v>5209.8900000000003</v>
      </c>
      <c r="L51737" s="3">
        <v>4688.9009999999998</v>
      </c>
      <c r="M51737" t="s">
        <v>4127</v>
      </c>
      <c r="N51737" t="s">
        <v>4154</v>
      </c>
    </row>
    <row r="51738" spans="1:14" x14ac:dyDescent="0.45">
      <c r="A51738" s="1" t="s">
        <v>850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3">
        <v>11.99</v>
      </c>
      <c r="I51738" s="3">
        <v>83.93</v>
      </c>
      <c r="J51738" s="3">
        <v>57.72</v>
      </c>
      <c r="K51738" s="3">
        <v>83.93</v>
      </c>
      <c r="L51738" s="3">
        <v>75.537000000000006</v>
      </c>
      <c r="M51738" t="s">
        <v>4127</v>
      </c>
      <c r="N51738" t="s">
        <v>4135</v>
      </c>
    </row>
    <row r="51739" spans="1:14" x14ac:dyDescent="0.45">
      <c r="A51739" s="1" t="s">
        <v>850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3">
        <v>183.94</v>
      </c>
      <c r="I51739" s="3">
        <v>1287.58</v>
      </c>
      <c r="J51739" s="3">
        <v>1191</v>
      </c>
      <c r="K51739" s="3">
        <v>1287.58</v>
      </c>
      <c r="L51739" s="3">
        <v>1158.8219999999999</v>
      </c>
      <c r="M51739" t="s">
        <v>4127</v>
      </c>
      <c r="N51739" t="s">
        <v>4135</v>
      </c>
    </row>
    <row r="51740" spans="1:14" x14ac:dyDescent="0.45">
      <c r="A51740" s="1" t="s">
        <v>851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3">
        <v>20.190000000000001</v>
      </c>
      <c r="I51740" s="3">
        <v>141.33000000000001</v>
      </c>
      <c r="J51740" s="3">
        <v>97.15</v>
      </c>
      <c r="K51740" s="3">
        <v>141.33000000000001</v>
      </c>
      <c r="L51740" s="3">
        <v>127.197</v>
      </c>
      <c r="M51740" t="s">
        <v>4127</v>
      </c>
      <c r="N51740" t="s">
        <v>4135</v>
      </c>
    </row>
    <row r="51741" spans="1:14" x14ac:dyDescent="0.45">
      <c r="A51741" s="1" t="s">
        <v>853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3">
        <v>22.79</v>
      </c>
      <c r="I51741" s="3">
        <v>159.53</v>
      </c>
      <c r="J51741" s="3">
        <v>109.7</v>
      </c>
      <c r="K51741" s="3">
        <v>159.53</v>
      </c>
      <c r="L51741" s="3">
        <v>143.577</v>
      </c>
      <c r="M51741" t="s">
        <v>4127</v>
      </c>
      <c r="N51741" t="s">
        <v>4135</v>
      </c>
    </row>
    <row r="51742" spans="1:14" x14ac:dyDescent="0.45">
      <c r="A51742" s="1" t="s">
        <v>855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3">
        <v>20.190000000000001</v>
      </c>
      <c r="I51742" s="3">
        <v>141.33000000000001</v>
      </c>
      <c r="J51742" s="3">
        <v>97.15</v>
      </c>
      <c r="K51742" s="3">
        <v>141.33000000000001</v>
      </c>
      <c r="L51742" s="3">
        <v>127.197</v>
      </c>
      <c r="M51742" t="s">
        <v>4127</v>
      </c>
      <c r="N51742" t="s">
        <v>4135</v>
      </c>
    </row>
    <row r="51743" spans="1:14" x14ac:dyDescent="0.45">
      <c r="A51743" s="1" t="s">
        <v>857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3">
        <v>28.84</v>
      </c>
      <c r="I51743" s="3">
        <v>201.88</v>
      </c>
      <c r="J51743" s="3">
        <v>203.56</v>
      </c>
      <c r="K51743" s="3">
        <v>201.88</v>
      </c>
      <c r="L51743" s="3">
        <v>181.69200000000001</v>
      </c>
      <c r="M51743" t="s">
        <v>4127</v>
      </c>
      <c r="N51743" t="s">
        <v>4147</v>
      </c>
    </row>
    <row r="51744" spans="1:14" x14ac:dyDescent="0.45">
      <c r="A51744" s="1" t="s">
        <v>1044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3">
        <v>44.99</v>
      </c>
      <c r="I51744" s="3">
        <v>314.93</v>
      </c>
      <c r="J51744" s="3">
        <v>216.53</v>
      </c>
      <c r="K51744" s="3">
        <v>314.93</v>
      </c>
      <c r="L51744" s="3">
        <v>283.43700000000001</v>
      </c>
      <c r="M51744" t="s">
        <v>4127</v>
      </c>
      <c r="N51744" t="s">
        <v>4147</v>
      </c>
    </row>
    <row r="51745" spans="1:14" x14ac:dyDescent="0.45">
      <c r="A51745" s="1" t="s">
        <v>1044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3">
        <v>1229.46</v>
      </c>
      <c r="I51745" s="3">
        <v>8606.2199999999993</v>
      </c>
      <c r="J51745" s="3">
        <v>7740.67</v>
      </c>
      <c r="K51745" s="3">
        <v>8606.2199999999993</v>
      </c>
      <c r="L51745" s="3">
        <v>7745.598</v>
      </c>
      <c r="M51745" t="s">
        <v>4127</v>
      </c>
      <c r="N51745" t="s">
        <v>4147</v>
      </c>
    </row>
    <row r="51746" spans="1:14" x14ac:dyDescent="0.45">
      <c r="A51746" s="1" t="s">
        <v>1044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3">
        <v>53.99</v>
      </c>
      <c r="I51746" s="3">
        <v>377.93</v>
      </c>
      <c r="J51746" s="3">
        <v>259.85000000000002</v>
      </c>
      <c r="K51746" s="3">
        <v>377.93</v>
      </c>
      <c r="L51746" s="3">
        <v>340.137</v>
      </c>
      <c r="M51746" t="s">
        <v>4127</v>
      </c>
      <c r="N51746" t="s">
        <v>4147</v>
      </c>
    </row>
    <row r="51747" spans="1:14" x14ac:dyDescent="0.45">
      <c r="A51747" s="1" t="s">
        <v>859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3">
        <v>22.79</v>
      </c>
      <c r="I51747" s="3">
        <v>159.53</v>
      </c>
      <c r="J51747" s="3">
        <v>109.7</v>
      </c>
      <c r="K51747" s="3">
        <v>159.53</v>
      </c>
      <c r="L51747" s="3">
        <v>143.577</v>
      </c>
      <c r="M51747" t="s">
        <v>4127</v>
      </c>
      <c r="N51747" t="s">
        <v>4147</v>
      </c>
    </row>
    <row r="51748" spans="1:14" x14ac:dyDescent="0.45">
      <c r="A51748" s="1" t="s">
        <v>859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3">
        <v>1242.8499999999999</v>
      </c>
      <c r="I51748" s="3">
        <v>8699.9500000000007</v>
      </c>
      <c r="J51748" s="3">
        <v>7824.99</v>
      </c>
      <c r="K51748" s="3">
        <v>8699.9500000000007</v>
      </c>
      <c r="L51748" s="3">
        <v>7829.9549999999999</v>
      </c>
      <c r="M51748" t="s">
        <v>4127</v>
      </c>
      <c r="N51748" t="s">
        <v>4147</v>
      </c>
    </row>
    <row r="51749" spans="1:14" x14ac:dyDescent="0.45">
      <c r="A51749" s="1" t="s">
        <v>859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3">
        <v>35.99</v>
      </c>
      <c r="I51749" s="3">
        <v>251.93</v>
      </c>
      <c r="J51749" s="3">
        <v>173.22</v>
      </c>
      <c r="K51749" s="3">
        <v>251.93</v>
      </c>
      <c r="L51749" s="3">
        <v>226.73699999999999</v>
      </c>
      <c r="M51749" t="s">
        <v>4127</v>
      </c>
      <c r="N51749" t="s">
        <v>4147</v>
      </c>
    </row>
    <row r="51750" spans="1:14" x14ac:dyDescent="0.45">
      <c r="A51750" s="1" t="s">
        <v>859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3">
        <v>1229.46</v>
      </c>
      <c r="I51750" s="3">
        <v>8606.2199999999993</v>
      </c>
      <c r="J51750" s="3">
        <v>7740.67</v>
      </c>
      <c r="K51750" s="3">
        <v>8606.2199999999993</v>
      </c>
      <c r="L51750" s="3">
        <v>7745.598</v>
      </c>
      <c r="M51750" t="s">
        <v>4127</v>
      </c>
      <c r="N51750" t="s">
        <v>4147</v>
      </c>
    </row>
    <row r="51751" spans="1:14" x14ac:dyDescent="0.45">
      <c r="A51751" s="1" t="s">
        <v>860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3">
        <v>28.84</v>
      </c>
      <c r="I51751" s="3">
        <v>201.88</v>
      </c>
      <c r="J51751" s="3">
        <v>203.56</v>
      </c>
      <c r="K51751" s="3">
        <v>201.88</v>
      </c>
      <c r="L51751" s="3">
        <v>181.69200000000001</v>
      </c>
      <c r="M51751" t="s">
        <v>4127</v>
      </c>
      <c r="N51751" t="s">
        <v>4147</v>
      </c>
    </row>
    <row r="51752" spans="1:14" x14ac:dyDescent="0.45">
      <c r="A51752" s="1" t="s">
        <v>860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3">
        <v>11.99</v>
      </c>
      <c r="I51752" s="3">
        <v>83.93</v>
      </c>
      <c r="J51752" s="3">
        <v>57.72</v>
      </c>
      <c r="K51752" s="3">
        <v>83.93</v>
      </c>
      <c r="L51752" s="3">
        <v>75.537000000000006</v>
      </c>
      <c r="M51752" t="s">
        <v>4127</v>
      </c>
      <c r="N51752" t="s">
        <v>4147</v>
      </c>
    </row>
    <row r="51753" spans="1:14" x14ac:dyDescent="0.45">
      <c r="A51753" s="1" t="s">
        <v>860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3">
        <v>35.99</v>
      </c>
      <c r="I51753" s="3">
        <v>251.93</v>
      </c>
      <c r="J51753" s="3">
        <v>173.22</v>
      </c>
      <c r="K51753" s="3">
        <v>251.93</v>
      </c>
      <c r="L51753" s="3">
        <v>226.73699999999999</v>
      </c>
      <c r="M51753" t="s">
        <v>4127</v>
      </c>
      <c r="N51753" t="s">
        <v>4147</v>
      </c>
    </row>
    <row r="51754" spans="1:14" x14ac:dyDescent="0.45">
      <c r="A51754" s="1" t="s">
        <v>863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3">
        <v>28.84</v>
      </c>
      <c r="I51754" s="3">
        <v>201.88</v>
      </c>
      <c r="J51754" s="3">
        <v>203.56</v>
      </c>
      <c r="K51754" s="3">
        <v>201.88</v>
      </c>
      <c r="L51754" s="3">
        <v>181.69200000000001</v>
      </c>
      <c r="M51754" t="s">
        <v>4127</v>
      </c>
      <c r="N51754" t="s">
        <v>4147</v>
      </c>
    </row>
    <row r="51755" spans="1:14" x14ac:dyDescent="0.45">
      <c r="A51755" s="1" t="s">
        <v>864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3">
        <v>1229.46</v>
      </c>
      <c r="I51755" s="3">
        <v>8606.2199999999993</v>
      </c>
      <c r="J51755" s="3">
        <v>7740.67</v>
      </c>
      <c r="K51755" s="3">
        <v>8606.2199999999993</v>
      </c>
      <c r="L51755" s="3">
        <v>7745.598</v>
      </c>
      <c r="M51755" t="s">
        <v>4127</v>
      </c>
      <c r="N51755" t="s">
        <v>4147</v>
      </c>
    </row>
    <row r="51756" spans="1:14" x14ac:dyDescent="0.45">
      <c r="A51756" s="1" t="s">
        <v>1079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3">
        <v>61.37</v>
      </c>
      <c r="I51756" s="3">
        <v>429.59</v>
      </c>
      <c r="J51756" s="3">
        <v>317.92</v>
      </c>
      <c r="K51756" s="3">
        <v>429.59</v>
      </c>
      <c r="L51756" s="3">
        <v>386.63099999999997</v>
      </c>
      <c r="M51756" t="s">
        <v>4129</v>
      </c>
      <c r="N51756" t="s">
        <v>4155</v>
      </c>
    </row>
    <row r="51757" spans="1:14" x14ac:dyDescent="0.45">
      <c r="A51757" s="1" t="s">
        <v>1079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3">
        <v>137.69</v>
      </c>
      <c r="I51757" s="3">
        <v>963.83</v>
      </c>
      <c r="J51757" s="3">
        <v>713.26</v>
      </c>
      <c r="K51757" s="3">
        <v>963.83</v>
      </c>
      <c r="L51757" s="3">
        <v>867.447</v>
      </c>
      <c r="M51757" t="s">
        <v>4129</v>
      </c>
      <c r="N51757" t="s">
        <v>4155</v>
      </c>
    </row>
    <row r="51758" spans="1:14" x14ac:dyDescent="0.45">
      <c r="A51758" s="1" t="s">
        <v>1079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3">
        <v>28.84</v>
      </c>
      <c r="I51758" s="3">
        <v>201.88</v>
      </c>
      <c r="J51758" s="3">
        <v>203.56</v>
      </c>
      <c r="K51758" s="3">
        <v>201.88</v>
      </c>
      <c r="L51758" s="3">
        <v>181.69200000000001</v>
      </c>
      <c r="M51758" t="s">
        <v>4129</v>
      </c>
      <c r="N51758" t="s">
        <v>4155</v>
      </c>
    </row>
    <row r="51759" spans="1:14" x14ac:dyDescent="0.45">
      <c r="A51759" s="1" t="s">
        <v>866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3">
        <v>202.33</v>
      </c>
      <c r="I51759" s="3">
        <v>1416.31</v>
      </c>
      <c r="J51759" s="3">
        <v>1310.0999999999999</v>
      </c>
      <c r="K51759" s="3">
        <v>1416.31</v>
      </c>
      <c r="L51759" s="3">
        <v>1274.6790000000001</v>
      </c>
      <c r="M51759" t="s">
        <v>4129</v>
      </c>
      <c r="N51759" t="s">
        <v>4155</v>
      </c>
    </row>
    <row r="51760" spans="1:14" x14ac:dyDescent="0.45">
      <c r="A51760" s="1" t="s">
        <v>867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3">
        <v>469.79</v>
      </c>
      <c r="I51760" s="3">
        <v>3288.53</v>
      </c>
      <c r="J51760" s="3">
        <v>3406.95</v>
      </c>
      <c r="K51760" s="3">
        <v>3288.53</v>
      </c>
      <c r="L51760" s="3">
        <v>2959.6770000000001</v>
      </c>
      <c r="M51760" t="s">
        <v>4129</v>
      </c>
      <c r="N51760" t="s">
        <v>4155</v>
      </c>
    </row>
    <row r="51761" spans="1:14" x14ac:dyDescent="0.45">
      <c r="A51761" s="1" t="s">
        <v>868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3">
        <v>28.84</v>
      </c>
      <c r="I51761" s="3">
        <v>201.88</v>
      </c>
      <c r="J51761" s="3">
        <v>203.56</v>
      </c>
      <c r="K51761" s="3">
        <v>201.88</v>
      </c>
      <c r="L51761" s="3">
        <v>181.69200000000001</v>
      </c>
      <c r="M51761" t="s">
        <v>4129</v>
      </c>
      <c r="N51761" t="s">
        <v>4155</v>
      </c>
    </row>
    <row r="51762" spans="1:14" x14ac:dyDescent="0.45">
      <c r="A51762" s="1" t="s">
        <v>868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3">
        <v>202.33</v>
      </c>
      <c r="I51762" s="3">
        <v>1416.31</v>
      </c>
      <c r="J51762" s="3">
        <v>1310.0999999999999</v>
      </c>
      <c r="K51762" s="3">
        <v>1416.31</v>
      </c>
      <c r="L51762" s="3">
        <v>1274.6790000000001</v>
      </c>
      <c r="M51762" t="s">
        <v>4129</v>
      </c>
      <c r="N51762" t="s">
        <v>4155</v>
      </c>
    </row>
    <row r="51763" spans="1:14" x14ac:dyDescent="0.45">
      <c r="A51763" s="1" t="s">
        <v>868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3">
        <v>202.33</v>
      </c>
      <c r="I51763" s="3">
        <v>1416.31</v>
      </c>
      <c r="J51763" s="3">
        <v>1310.0999999999999</v>
      </c>
      <c r="K51763" s="3">
        <v>1416.31</v>
      </c>
      <c r="L51763" s="3">
        <v>1274.6790000000001</v>
      </c>
      <c r="M51763" t="s">
        <v>4129</v>
      </c>
      <c r="N51763" t="s">
        <v>4155</v>
      </c>
    </row>
    <row r="51764" spans="1:14" x14ac:dyDescent="0.45">
      <c r="A51764" s="1" t="s">
        <v>868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3">
        <v>600.26</v>
      </c>
      <c r="I51764" s="3">
        <v>4201.82</v>
      </c>
      <c r="J51764" s="3">
        <v>4239.54</v>
      </c>
      <c r="K51764" s="3">
        <v>4201.82</v>
      </c>
      <c r="L51764" s="3">
        <v>3781.6379999999999</v>
      </c>
      <c r="M51764" t="s">
        <v>4129</v>
      </c>
      <c r="N51764" t="s">
        <v>4155</v>
      </c>
    </row>
    <row r="51765" spans="1:14" x14ac:dyDescent="0.45">
      <c r="A51765" s="1" t="s">
        <v>868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3">
        <v>469.79</v>
      </c>
      <c r="I51765" s="3">
        <v>3288.53</v>
      </c>
      <c r="J51765" s="3">
        <v>3406.95</v>
      </c>
      <c r="K51765" s="3">
        <v>3288.53</v>
      </c>
      <c r="L51765" s="3">
        <v>2959.6770000000001</v>
      </c>
      <c r="M51765" t="s">
        <v>4129</v>
      </c>
      <c r="N51765" t="s">
        <v>4155</v>
      </c>
    </row>
    <row r="51766" spans="1:14" x14ac:dyDescent="0.45">
      <c r="A51766" s="1" t="s">
        <v>868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3">
        <v>469.79</v>
      </c>
      <c r="I51766" s="3">
        <v>3288.53</v>
      </c>
      <c r="J51766" s="3">
        <v>3406.95</v>
      </c>
      <c r="K51766" s="3">
        <v>3288.53</v>
      </c>
      <c r="L51766" s="3">
        <v>2959.6770000000001</v>
      </c>
      <c r="M51766" t="s">
        <v>4129</v>
      </c>
      <c r="N51766" t="s">
        <v>4155</v>
      </c>
    </row>
    <row r="51767" spans="1:14" x14ac:dyDescent="0.45">
      <c r="A51767" s="1" t="s">
        <v>870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3">
        <v>1242.8499999999999</v>
      </c>
      <c r="I51767" s="3">
        <v>8699.9500000000007</v>
      </c>
      <c r="J51767" s="3">
        <v>7824.99</v>
      </c>
      <c r="K51767" s="3">
        <v>8699.9500000000007</v>
      </c>
      <c r="L51767" s="3">
        <v>7829.9549999999999</v>
      </c>
      <c r="M51767" t="s">
        <v>4129</v>
      </c>
      <c r="N51767" t="s">
        <v>4155</v>
      </c>
    </row>
    <row r="51768" spans="1:14" x14ac:dyDescent="0.45">
      <c r="A51768" s="1" t="s">
        <v>870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3">
        <v>24.29</v>
      </c>
      <c r="I51768" s="3">
        <v>170.03</v>
      </c>
      <c r="J51768" s="3">
        <v>125.85</v>
      </c>
      <c r="K51768" s="3">
        <v>170.03</v>
      </c>
      <c r="L51768" s="3">
        <v>153.02699999999999</v>
      </c>
      <c r="M51768" t="s">
        <v>4129</v>
      </c>
      <c r="N51768" t="s">
        <v>4155</v>
      </c>
    </row>
    <row r="51769" spans="1:14" x14ac:dyDescent="0.45">
      <c r="A51769" s="1" t="s">
        <v>870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3">
        <v>209.26</v>
      </c>
      <c r="I51769" s="3">
        <v>1464.82</v>
      </c>
      <c r="J51769" s="3">
        <v>1300.74</v>
      </c>
      <c r="K51769" s="3">
        <v>1464.82</v>
      </c>
      <c r="L51769" s="3">
        <v>1318.338</v>
      </c>
      <c r="M51769" t="s">
        <v>4129</v>
      </c>
      <c r="N51769" t="s">
        <v>4155</v>
      </c>
    </row>
    <row r="51770" spans="1:14" x14ac:dyDescent="0.45">
      <c r="A51770" s="1" t="s">
        <v>870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3">
        <v>137.69</v>
      </c>
      <c r="I51770" s="3">
        <v>963.83</v>
      </c>
      <c r="J51770" s="3">
        <v>713.26</v>
      </c>
      <c r="K51770" s="3">
        <v>963.83</v>
      </c>
      <c r="L51770" s="3">
        <v>867.447</v>
      </c>
      <c r="M51770" t="s">
        <v>4129</v>
      </c>
      <c r="N51770" t="s">
        <v>4155</v>
      </c>
    </row>
    <row r="51771" spans="1:14" x14ac:dyDescent="0.45">
      <c r="A51771" s="1" t="s">
        <v>1067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3">
        <v>647.99</v>
      </c>
      <c r="I51771" s="3">
        <v>4535.93</v>
      </c>
      <c r="J51771" s="3">
        <v>4189.05</v>
      </c>
      <c r="K51771" s="3">
        <v>4535.93</v>
      </c>
      <c r="L51771" s="3">
        <v>4082.337</v>
      </c>
      <c r="M51771" t="s">
        <v>4129</v>
      </c>
      <c r="N51771" t="s">
        <v>4155</v>
      </c>
    </row>
    <row r="51772" spans="1:14" x14ac:dyDescent="0.45">
      <c r="A51772" s="1" t="s">
        <v>1067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3">
        <v>33.770000000000003</v>
      </c>
      <c r="I51772" s="3">
        <v>236.39</v>
      </c>
      <c r="J51772" s="3">
        <v>174.95</v>
      </c>
      <c r="K51772" s="3">
        <v>236.39</v>
      </c>
      <c r="L51772" s="3">
        <v>212.751</v>
      </c>
      <c r="M51772" t="s">
        <v>4129</v>
      </c>
      <c r="N51772" t="s">
        <v>4155</v>
      </c>
    </row>
    <row r="51773" spans="1:14" x14ac:dyDescent="0.45">
      <c r="A51773" s="1" t="s">
        <v>1067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3">
        <v>1242.8499999999999</v>
      </c>
      <c r="I51773" s="3">
        <v>8699.9500000000007</v>
      </c>
      <c r="J51773" s="3">
        <v>7824.99</v>
      </c>
      <c r="K51773" s="3">
        <v>8699.9500000000007</v>
      </c>
      <c r="L51773" s="3">
        <v>7829.9549999999999</v>
      </c>
      <c r="M51773" t="s">
        <v>4129</v>
      </c>
      <c r="N51773" t="s">
        <v>4155</v>
      </c>
    </row>
    <row r="51774" spans="1:14" x14ac:dyDescent="0.45">
      <c r="A51774" s="1" t="s">
        <v>877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3">
        <v>44.99</v>
      </c>
      <c r="I51774" s="3">
        <v>314.93</v>
      </c>
      <c r="J51774" s="3">
        <v>216.53</v>
      </c>
      <c r="K51774" s="3">
        <v>314.93</v>
      </c>
      <c r="L51774" s="3">
        <v>283.43700000000001</v>
      </c>
      <c r="M51774" t="s">
        <v>4129</v>
      </c>
      <c r="N51774" t="s">
        <v>4136</v>
      </c>
    </row>
    <row r="51775" spans="1:14" x14ac:dyDescent="0.45">
      <c r="A51775" s="1" t="s">
        <v>877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3">
        <v>1308.94</v>
      </c>
      <c r="I51775" s="3">
        <v>9162.58</v>
      </c>
      <c r="J51775" s="3">
        <v>9244.7900000000009</v>
      </c>
      <c r="K51775" s="3">
        <v>9162.58</v>
      </c>
      <c r="L51775" s="3">
        <v>8246.3220000000001</v>
      </c>
      <c r="M51775" t="s">
        <v>4129</v>
      </c>
      <c r="N51775" t="s">
        <v>4136</v>
      </c>
    </row>
    <row r="51776" spans="1:14" x14ac:dyDescent="0.45">
      <c r="A51776" s="1" t="s">
        <v>881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3">
        <v>1229.46</v>
      </c>
      <c r="I51776" s="3">
        <v>8606.2199999999993</v>
      </c>
      <c r="J51776" s="3">
        <v>7740.67</v>
      </c>
      <c r="K51776" s="3">
        <v>8606.2199999999993</v>
      </c>
      <c r="L51776" s="3">
        <v>7745.598</v>
      </c>
      <c r="M51776" t="s">
        <v>4129</v>
      </c>
      <c r="N51776" t="s">
        <v>4136</v>
      </c>
    </row>
    <row r="51777" spans="1:14" x14ac:dyDescent="0.45">
      <c r="A51777" s="1" t="s">
        <v>881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3">
        <v>22.79</v>
      </c>
      <c r="I51777" s="3">
        <v>159.53</v>
      </c>
      <c r="J51777" s="3">
        <v>109.7</v>
      </c>
      <c r="K51777" s="3">
        <v>159.53</v>
      </c>
      <c r="L51777" s="3">
        <v>143.577</v>
      </c>
      <c r="M51777" t="s">
        <v>4129</v>
      </c>
      <c r="N51777" t="s">
        <v>4136</v>
      </c>
    </row>
    <row r="51778" spans="1:14" x14ac:dyDescent="0.45">
      <c r="A51778" s="1" t="s">
        <v>1045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3">
        <v>28.84</v>
      </c>
      <c r="I51778" s="3">
        <v>201.88</v>
      </c>
      <c r="J51778" s="3">
        <v>203.56</v>
      </c>
      <c r="K51778" s="3">
        <v>201.88</v>
      </c>
      <c r="L51778" s="3">
        <v>181.69200000000001</v>
      </c>
      <c r="M51778" t="s">
        <v>4129</v>
      </c>
      <c r="N51778" t="s">
        <v>4148</v>
      </c>
    </row>
    <row r="51779" spans="1:14" x14ac:dyDescent="0.45">
      <c r="A51779" s="1" t="s">
        <v>885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3">
        <v>744.27</v>
      </c>
      <c r="I51779" s="3">
        <v>5209.8900000000003</v>
      </c>
      <c r="J51779" s="3">
        <v>4626.3999999999996</v>
      </c>
      <c r="K51779" s="3">
        <v>5209.8900000000003</v>
      </c>
      <c r="L51779" s="3">
        <v>4688.9009999999998</v>
      </c>
      <c r="M51779" t="s">
        <v>4129</v>
      </c>
      <c r="N51779" t="s">
        <v>4148</v>
      </c>
    </row>
    <row r="51780" spans="1:14" x14ac:dyDescent="0.45">
      <c r="A51780" s="1" t="s">
        <v>885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3">
        <v>53.99</v>
      </c>
      <c r="I51780" s="3">
        <v>377.93</v>
      </c>
      <c r="J51780" s="3">
        <v>259.85000000000002</v>
      </c>
      <c r="K51780" s="3">
        <v>377.93</v>
      </c>
      <c r="L51780" s="3">
        <v>340.137</v>
      </c>
      <c r="M51780" t="s">
        <v>4129</v>
      </c>
      <c r="N51780" t="s">
        <v>4148</v>
      </c>
    </row>
    <row r="51781" spans="1:14" x14ac:dyDescent="0.45">
      <c r="A51781" s="1" t="s">
        <v>885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3">
        <v>33.770000000000003</v>
      </c>
      <c r="I51781" s="3">
        <v>236.39</v>
      </c>
      <c r="J51781" s="3">
        <v>174.95</v>
      </c>
      <c r="K51781" s="3">
        <v>236.39</v>
      </c>
      <c r="L51781" s="3">
        <v>212.751</v>
      </c>
      <c r="M51781" t="s">
        <v>4129</v>
      </c>
      <c r="N51781" t="s">
        <v>4148</v>
      </c>
    </row>
    <row r="51782" spans="1:14" x14ac:dyDescent="0.45">
      <c r="A51782" s="1" t="s">
        <v>885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3">
        <v>137.69</v>
      </c>
      <c r="I51782" s="3">
        <v>963.83</v>
      </c>
      <c r="J51782" s="3">
        <v>713.26</v>
      </c>
      <c r="K51782" s="3">
        <v>963.83</v>
      </c>
      <c r="L51782" s="3">
        <v>867.447</v>
      </c>
      <c r="M51782" t="s">
        <v>4129</v>
      </c>
      <c r="N51782" t="s">
        <v>4148</v>
      </c>
    </row>
    <row r="51783" spans="1:14" x14ac:dyDescent="0.45">
      <c r="A51783" s="1" t="s">
        <v>886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3">
        <v>11.99</v>
      </c>
      <c r="I51783" s="3">
        <v>83.93</v>
      </c>
      <c r="J51783" s="3">
        <v>57.72</v>
      </c>
      <c r="K51783" s="3">
        <v>83.93</v>
      </c>
      <c r="L51783" s="3">
        <v>75.537000000000006</v>
      </c>
      <c r="M51783" t="s">
        <v>4129</v>
      </c>
      <c r="N51783" t="s">
        <v>4148</v>
      </c>
    </row>
    <row r="51784" spans="1:14" x14ac:dyDescent="0.45">
      <c r="A51784" s="1" t="s">
        <v>886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3">
        <v>600.26</v>
      </c>
      <c r="I51784" s="3">
        <v>4201.82</v>
      </c>
      <c r="J51784" s="3">
        <v>4239.54</v>
      </c>
      <c r="K51784" s="3">
        <v>4201.82</v>
      </c>
      <c r="L51784" s="3">
        <v>3781.6379999999999</v>
      </c>
      <c r="M51784" t="s">
        <v>4129</v>
      </c>
      <c r="N51784" t="s">
        <v>4148</v>
      </c>
    </row>
    <row r="51785" spans="1:14" x14ac:dyDescent="0.45">
      <c r="A51785" s="1" t="s">
        <v>886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3">
        <v>469.79</v>
      </c>
      <c r="I51785" s="3">
        <v>3288.53</v>
      </c>
      <c r="J51785" s="3">
        <v>3406.95</v>
      </c>
      <c r="K51785" s="3">
        <v>3288.53</v>
      </c>
      <c r="L51785" s="3">
        <v>2959.6770000000001</v>
      </c>
      <c r="M51785" t="s">
        <v>4129</v>
      </c>
      <c r="N51785" t="s">
        <v>4148</v>
      </c>
    </row>
    <row r="51786" spans="1:14" x14ac:dyDescent="0.45">
      <c r="A51786" s="1" t="s">
        <v>886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3">
        <v>600.26</v>
      </c>
      <c r="I51786" s="3">
        <v>4201.82</v>
      </c>
      <c r="J51786" s="3">
        <v>4239.54</v>
      </c>
      <c r="K51786" s="3">
        <v>4201.82</v>
      </c>
      <c r="L51786" s="3">
        <v>3781.6379999999999</v>
      </c>
      <c r="M51786" t="s">
        <v>4129</v>
      </c>
      <c r="N51786" t="s">
        <v>4148</v>
      </c>
    </row>
    <row r="51787" spans="1:14" x14ac:dyDescent="0.45">
      <c r="A51787" s="1" t="s">
        <v>889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3">
        <v>35.99</v>
      </c>
      <c r="I51787" s="3">
        <v>251.93</v>
      </c>
      <c r="J51787" s="3">
        <v>173.22</v>
      </c>
      <c r="K51787" s="3">
        <v>251.93</v>
      </c>
      <c r="L51787" s="3">
        <v>226.73699999999999</v>
      </c>
      <c r="M51787" t="s">
        <v>4129</v>
      </c>
      <c r="N51787" t="s">
        <v>4148</v>
      </c>
    </row>
    <row r="51788" spans="1:14" x14ac:dyDescent="0.45">
      <c r="A51788" s="1" t="s">
        <v>892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3">
        <v>33.770000000000003</v>
      </c>
      <c r="I51788" s="3">
        <v>236.39</v>
      </c>
      <c r="J51788" s="3">
        <v>174.95</v>
      </c>
      <c r="K51788" s="3">
        <v>236.39</v>
      </c>
      <c r="L51788" s="3">
        <v>212.751</v>
      </c>
      <c r="M51788" t="s">
        <v>4131</v>
      </c>
      <c r="N51788" t="s">
        <v>4156</v>
      </c>
    </row>
    <row r="51789" spans="1:14" x14ac:dyDescent="0.45">
      <c r="A51789" s="1" t="s">
        <v>893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3">
        <v>202.33</v>
      </c>
      <c r="I51789" s="3">
        <v>1416.31</v>
      </c>
      <c r="J51789" s="3">
        <v>1310.0999999999999</v>
      </c>
      <c r="K51789" s="3">
        <v>1416.31</v>
      </c>
      <c r="L51789" s="3">
        <v>1274.6790000000001</v>
      </c>
      <c r="M51789" t="s">
        <v>4131</v>
      </c>
      <c r="N51789" t="s">
        <v>4156</v>
      </c>
    </row>
    <row r="51790" spans="1:14" x14ac:dyDescent="0.45">
      <c r="A51790" s="1" t="s">
        <v>894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3">
        <v>324.45</v>
      </c>
      <c r="I51790" s="3">
        <v>2271.15</v>
      </c>
      <c r="J51790" s="3">
        <v>2100.83</v>
      </c>
      <c r="K51790" s="3">
        <v>2271.15</v>
      </c>
      <c r="L51790" s="3">
        <v>2044.0350000000001</v>
      </c>
      <c r="M51790" t="s">
        <v>4131</v>
      </c>
      <c r="N51790" t="s">
        <v>4156</v>
      </c>
    </row>
    <row r="51791" spans="1:14" x14ac:dyDescent="0.45">
      <c r="A51791" s="1" t="s">
        <v>895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3">
        <v>469.79</v>
      </c>
      <c r="I51791" s="3">
        <v>3288.53</v>
      </c>
      <c r="J51791" s="3">
        <v>3406.95</v>
      </c>
      <c r="K51791" s="3">
        <v>3288.53</v>
      </c>
      <c r="L51791" s="3">
        <v>2959.6770000000001</v>
      </c>
      <c r="M51791" t="s">
        <v>4131</v>
      </c>
      <c r="N51791" t="s">
        <v>4156</v>
      </c>
    </row>
    <row r="51792" spans="1:14" x14ac:dyDescent="0.45">
      <c r="A51792" s="1" t="s">
        <v>895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3">
        <v>600.26</v>
      </c>
      <c r="I51792" s="3">
        <v>4201.82</v>
      </c>
      <c r="J51792" s="3">
        <v>4239.54</v>
      </c>
      <c r="K51792" s="3">
        <v>4201.82</v>
      </c>
      <c r="L51792" s="3">
        <v>3781.6379999999999</v>
      </c>
      <c r="M51792" t="s">
        <v>4131</v>
      </c>
      <c r="N51792" t="s">
        <v>4156</v>
      </c>
    </row>
    <row r="51793" spans="1:14" x14ac:dyDescent="0.45">
      <c r="A51793" s="1" t="s">
        <v>900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3">
        <v>1308.94</v>
      </c>
      <c r="I51793" s="3">
        <v>9162.58</v>
      </c>
      <c r="J51793" s="3">
        <v>9244.7900000000009</v>
      </c>
      <c r="K51793" s="3">
        <v>9162.58</v>
      </c>
      <c r="L51793" s="3">
        <v>8246.3220000000001</v>
      </c>
      <c r="M51793" t="s">
        <v>4131</v>
      </c>
      <c r="N51793" t="s">
        <v>4137</v>
      </c>
    </row>
    <row r="51794" spans="1:14" x14ac:dyDescent="0.45">
      <c r="A51794" s="1" t="s">
        <v>900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3">
        <v>469.79</v>
      </c>
      <c r="I51794" s="3">
        <v>3288.53</v>
      </c>
      <c r="J51794" s="3">
        <v>3406.95</v>
      </c>
      <c r="K51794" s="3">
        <v>3288.53</v>
      </c>
      <c r="L51794" s="3">
        <v>2959.6770000000001</v>
      </c>
      <c r="M51794" t="s">
        <v>4131</v>
      </c>
      <c r="N51794" t="s">
        <v>4137</v>
      </c>
    </row>
    <row r="51795" spans="1:14" x14ac:dyDescent="0.45">
      <c r="A51795" s="1" t="s">
        <v>900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3">
        <v>469.79</v>
      </c>
      <c r="I51795" s="3">
        <v>3288.53</v>
      </c>
      <c r="J51795" s="3">
        <v>3406.95</v>
      </c>
      <c r="K51795" s="3">
        <v>3288.53</v>
      </c>
      <c r="L51795" s="3">
        <v>2959.6770000000001</v>
      </c>
      <c r="M51795" t="s">
        <v>4131</v>
      </c>
      <c r="N51795" t="s">
        <v>4137</v>
      </c>
    </row>
    <row r="51796" spans="1:14" x14ac:dyDescent="0.45">
      <c r="A51796" s="1" t="s">
        <v>904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3">
        <v>5.19</v>
      </c>
      <c r="I51796" s="3">
        <v>36.33</v>
      </c>
      <c r="J51796" s="3">
        <v>36.61</v>
      </c>
      <c r="K51796" s="3">
        <v>36.33</v>
      </c>
      <c r="L51796" s="3">
        <v>32.697000000000003</v>
      </c>
      <c r="M51796" t="s">
        <v>4131</v>
      </c>
      <c r="N51796" t="s">
        <v>4137</v>
      </c>
    </row>
    <row r="51797" spans="1:14" x14ac:dyDescent="0.45">
      <c r="A51797" s="1" t="s">
        <v>904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3">
        <v>1229.46</v>
      </c>
      <c r="I51797" s="3">
        <v>8606.2199999999993</v>
      </c>
      <c r="J51797" s="3">
        <v>7740.67</v>
      </c>
      <c r="K51797" s="3">
        <v>8606.2199999999993</v>
      </c>
      <c r="L51797" s="3">
        <v>7745.598</v>
      </c>
      <c r="M51797" t="s">
        <v>4131</v>
      </c>
      <c r="N51797" t="s">
        <v>4137</v>
      </c>
    </row>
    <row r="51798" spans="1:14" x14ac:dyDescent="0.45">
      <c r="A51798" s="1" t="s">
        <v>907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3">
        <v>647.99</v>
      </c>
      <c r="I51798" s="3">
        <v>4535.93</v>
      </c>
      <c r="J51798" s="3">
        <v>4189.05</v>
      </c>
      <c r="K51798" s="3">
        <v>4535.93</v>
      </c>
      <c r="L51798" s="3">
        <v>4082.337</v>
      </c>
      <c r="M51798" t="s">
        <v>4131</v>
      </c>
      <c r="N51798" t="s">
        <v>4149</v>
      </c>
    </row>
    <row r="51799" spans="1:14" x14ac:dyDescent="0.45">
      <c r="A51799" s="1" t="s">
        <v>1046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3">
        <v>35.99</v>
      </c>
      <c r="I51799" s="3">
        <v>251.93</v>
      </c>
      <c r="J51799" s="3">
        <v>173.22</v>
      </c>
      <c r="K51799" s="3">
        <v>251.93</v>
      </c>
      <c r="L51799" s="3">
        <v>226.73699999999999</v>
      </c>
      <c r="M51799" t="s">
        <v>4131</v>
      </c>
      <c r="N51799" t="s">
        <v>4149</v>
      </c>
    </row>
    <row r="51800" spans="1:14" x14ac:dyDescent="0.45">
      <c r="A51800" s="1" t="s">
        <v>910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3">
        <v>469.79</v>
      </c>
      <c r="I51800" s="3">
        <v>3288.53</v>
      </c>
      <c r="J51800" s="3">
        <v>3406.95</v>
      </c>
      <c r="K51800" s="3">
        <v>3288.53</v>
      </c>
      <c r="L51800" s="3">
        <v>2959.6770000000001</v>
      </c>
      <c r="M51800" t="s">
        <v>4131</v>
      </c>
      <c r="N51800" t="s">
        <v>4149</v>
      </c>
    </row>
    <row r="51801" spans="1:14" x14ac:dyDescent="0.45">
      <c r="A51801" s="1" t="s">
        <v>910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3">
        <v>1308.94</v>
      </c>
      <c r="I51801" s="3">
        <v>9162.58</v>
      </c>
      <c r="J51801" s="3">
        <v>9244.7900000000009</v>
      </c>
      <c r="K51801" s="3">
        <v>9162.58</v>
      </c>
      <c r="L51801" s="3">
        <v>8246.3220000000001</v>
      </c>
      <c r="M51801" t="s">
        <v>4131</v>
      </c>
      <c r="N51801" t="s">
        <v>4149</v>
      </c>
    </row>
    <row r="51802" spans="1:14" x14ac:dyDescent="0.45">
      <c r="A51802" s="1" t="s">
        <v>910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3">
        <v>5.19</v>
      </c>
      <c r="I51802" s="3">
        <v>36.33</v>
      </c>
      <c r="J51802" s="3">
        <v>36.61</v>
      </c>
      <c r="K51802" s="3">
        <v>36.33</v>
      </c>
      <c r="L51802" s="3">
        <v>32.697000000000003</v>
      </c>
      <c r="M51802" t="s">
        <v>4131</v>
      </c>
      <c r="N51802" t="s">
        <v>4149</v>
      </c>
    </row>
    <row r="51803" spans="1:14" x14ac:dyDescent="0.45">
      <c r="A51803" s="1" t="s">
        <v>910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3">
        <v>28.84</v>
      </c>
      <c r="I51803" s="3">
        <v>201.88</v>
      </c>
      <c r="J51803" s="3">
        <v>203.56</v>
      </c>
      <c r="K51803" s="3">
        <v>201.88</v>
      </c>
      <c r="L51803" s="3">
        <v>181.69200000000001</v>
      </c>
      <c r="M51803" t="s">
        <v>4131</v>
      </c>
      <c r="N51803" t="s">
        <v>4149</v>
      </c>
    </row>
    <row r="51804" spans="1:14" x14ac:dyDescent="0.45">
      <c r="A51804" s="1" t="s">
        <v>910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3">
        <v>600.26</v>
      </c>
      <c r="I51804" s="3">
        <v>4201.82</v>
      </c>
      <c r="J51804" s="3">
        <v>4239.54</v>
      </c>
      <c r="K51804" s="3">
        <v>4201.82</v>
      </c>
      <c r="L51804" s="3">
        <v>3781.6379999999999</v>
      </c>
      <c r="M51804" t="s">
        <v>4131</v>
      </c>
      <c r="N51804" t="s">
        <v>4149</v>
      </c>
    </row>
    <row r="51805" spans="1:14" x14ac:dyDescent="0.45">
      <c r="A51805" s="1" t="s">
        <v>912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3">
        <v>1242.8499999999999</v>
      </c>
      <c r="I51805" s="3">
        <v>8699.9500000000007</v>
      </c>
      <c r="J51805" s="3">
        <v>7824.99</v>
      </c>
      <c r="K51805" s="3">
        <v>8699.9500000000007</v>
      </c>
      <c r="L51805" s="3">
        <v>7829.9549999999999</v>
      </c>
      <c r="M51805" t="s">
        <v>4131</v>
      </c>
      <c r="N51805" t="s">
        <v>4149</v>
      </c>
    </row>
    <row r="51806" spans="1:14" x14ac:dyDescent="0.45">
      <c r="A51806" s="1" t="s">
        <v>912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3">
        <v>33.770000000000003</v>
      </c>
      <c r="I51806" s="3">
        <v>236.39</v>
      </c>
      <c r="J51806" s="3">
        <v>174.95</v>
      </c>
      <c r="K51806" s="3">
        <v>236.39</v>
      </c>
      <c r="L51806" s="3">
        <v>212.751</v>
      </c>
      <c r="M51806" t="s">
        <v>4131</v>
      </c>
      <c r="N51806" t="s">
        <v>4149</v>
      </c>
    </row>
    <row r="51807" spans="1:14" x14ac:dyDescent="0.45">
      <c r="A51807" s="1" t="s">
        <v>914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3">
        <v>44.99</v>
      </c>
      <c r="I51807" s="3">
        <v>314.93</v>
      </c>
      <c r="J51807" s="3">
        <v>216.53</v>
      </c>
      <c r="K51807" s="3">
        <v>314.93</v>
      </c>
      <c r="L51807" s="3">
        <v>283.43700000000001</v>
      </c>
      <c r="M51807" t="s">
        <v>4133</v>
      </c>
      <c r="N51807" t="s">
        <v>4157</v>
      </c>
    </row>
    <row r="51808" spans="1:14" x14ac:dyDescent="0.45">
      <c r="A51808" s="1" t="s">
        <v>916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3">
        <v>647.99</v>
      </c>
      <c r="I51808" s="3">
        <v>4535.93</v>
      </c>
      <c r="J51808" s="3">
        <v>4189.05</v>
      </c>
      <c r="K51808" s="3">
        <v>4535.93</v>
      </c>
      <c r="L51808" s="3">
        <v>4082.337</v>
      </c>
      <c r="M51808" t="s">
        <v>4133</v>
      </c>
      <c r="N51808" t="s">
        <v>4157</v>
      </c>
    </row>
    <row r="51809" spans="1:14" x14ac:dyDescent="0.45">
      <c r="A51809" s="1" t="s">
        <v>916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3">
        <v>1229.46</v>
      </c>
      <c r="I51809" s="3">
        <v>8606.2199999999993</v>
      </c>
      <c r="J51809" s="3">
        <v>7740.67</v>
      </c>
      <c r="K51809" s="3">
        <v>8606.2199999999993</v>
      </c>
      <c r="L51809" s="3">
        <v>7745.598</v>
      </c>
      <c r="M51809" t="s">
        <v>4133</v>
      </c>
      <c r="N51809" t="s">
        <v>4157</v>
      </c>
    </row>
    <row r="51810" spans="1:14" x14ac:dyDescent="0.45">
      <c r="A51810" s="1" t="s">
        <v>917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3">
        <v>469.79</v>
      </c>
      <c r="I51810" s="3">
        <v>3288.53</v>
      </c>
      <c r="J51810" s="3">
        <v>3406.95</v>
      </c>
      <c r="K51810" s="3">
        <v>3288.53</v>
      </c>
      <c r="L51810" s="3">
        <v>2959.6770000000001</v>
      </c>
      <c r="M51810" t="s">
        <v>4133</v>
      </c>
      <c r="N51810" t="s">
        <v>4157</v>
      </c>
    </row>
    <row r="51811" spans="1:14" x14ac:dyDescent="0.45">
      <c r="A51811" s="1" t="s">
        <v>917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3">
        <v>202.33</v>
      </c>
      <c r="I51811" s="3">
        <v>1416.31</v>
      </c>
      <c r="J51811" s="3">
        <v>1310.0999999999999</v>
      </c>
      <c r="K51811" s="3">
        <v>1416.31</v>
      </c>
      <c r="L51811" s="3">
        <v>1274.6790000000001</v>
      </c>
      <c r="M51811" t="s">
        <v>4133</v>
      </c>
      <c r="N51811" t="s">
        <v>4157</v>
      </c>
    </row>
    <row r="51812" spans="1:14" x14ac:dyDescent="0.45">
      <c r="A51812" s="1" t="s">
        <v>917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3">
        <v>202.33</v>
      </c>
      <c r="I51812" s="3">
        <v>1416.31</v>
      </c>
      <c r="J51812" s="3">
        <v>1310.0999999999999</v>
      </c>
      <c r="K51812" s="3">
        <v>1416.31</v>
      </c>
      <c r="L51812" s="3">
        <v>1274.6790000000001</v>
      </c>
      <c r="M51812" t="s">
        <v>4133</v>
      </c>
      <c r="N51812" t="s">
        <v>4157</v>
      </c>
    </row>
    <row r="51813" spans="1:14" x14ac:dyDescent="0.45">
      <c r="A51813" s="1" t="s">
        <v>918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3">
        <v>1229.46</v>
      </c>
      <c r="I51813" s="3">
        <v>8606.2199999999993</v>
      </c>
      <c r="J51813" s="3">
        <v>7740.67</v>
      </c>
      <c r="K51813" s="3">
        <v>8606.2199999999993</v>
      </c>
      <c r="L51813" s="3">
        <v>7745.598</v>
      </c>
      <c r="M51813" t="s">
        <v>4133</v>
      </c>
      <c r="N51813" t="s">
        <v>4157</v>
      </c>
    </row>
    <row r="51814" spans="1:14" x14ac:dyDescent="0.45">
      <c r="A51814" s="1" t="s">
        <v>918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3">
        <v>22.79</v>
      </c>
      <c r="I51814" s="3">
        <v>159.53</v>
      </c>
      <c r="J51814" s="3">
        <v>109.7</v>
      </c>
      <c r="K51814" s="3">
        <v>159.53</v>
      </c>
      <c r="L51814" s="3">
        <v>143.577</v>
      </c>
      <c r="M51814" t="s">
        <v>4133</v>
      </c>
      <c r="N51814" t="s">
        <v>4157</v>
      </c>
    </row>
    <row r="51815" spans="1:14" x14ac:dyDescent="0.45">
      <c r="A51815" s="1" t="s">
        <v>918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3">
        <v>647.99</v>
      </c>
      <c r="I51815" s="3">
        <v>4535.93</v>
      </c>
      <c r="J51815" s="3">
        <v>4189.05</v>
      </c>
      <c r="K51815" s="3">
        <v>4535.93</v>
      </c>
      <c r="L51815" s="3">
        <v>4082.337</v>
      </c>
      <c r="M51815" t="s">
        <v>4133</v>
      </c>
      <c r="N51815" t="s">
        <v>4157</v>
      </c>
    </row>
    <row r="51816" spans="1:14" x14ac:dyDescent="0.45">
      <c r="A51816" s="1" t="s">
        <v>1069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3">
        <v>1229.46</v>
      </c>
      <c r="I51816" s="3">
        <v>8606.2199999999993</v>
      </c>
      <c r="J51816" s="3">
        <v>7740.67</v>
      </c>
      <c r="K51816" s="3">
        <v>8606.2199999999993</v>
      </c>
      <c r="L51816" s="3">
        <v>7745.598</v>
      </c>
      <c r="M51816" t="s">
        <v>4133</v>
      </c>
      <c r="N51816" t="s">
        <v>4157</v>
      </c>
    </row>
    <row r="51817" spans="1:14" x14ac:dyDescent="0.45">
      <c r="A51817" s="1" t="s">
        <v>1069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3">
        <v>44.99</v>
      </c>
      <c r="I51817" s="3">
        <v>314.93</v>
      </c>
      <c r="J51817" s="3">
        <v>216.53</v>
      </c>
      <c r="K51817" s="3">
        <v>314.93</v>
      </c>
      <c r="L51817" s="3">
        <v>283.43700000000001</v>
      </c>
      <c r="M51817" t="s">
        <v>4133</v>
      </c>
      <c r="N51817" t="s">
        <v>4157</v>
      </c>
    </row>
    <row r="51818" spans="1:14" x14ac:dyDescent="0.45">
      <c r="A51818" s="1" t="s">
        <v>1069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3">
        <v>28.84</v>
      </c>
      <c r="I51818" s="3">
        <v>201.88</v>
      </c>
      <c r="J51818" s="3">
        <v>203.56</v>
      </c>
      <c r="K51818" s="3">
        <v>201.88</v>
      </c>
      <c r="L51818" s="3">
        <v>181.69200000000001</v>
      </c>
      <c r="M51818" t="s">
        <v>4133</v>
      </c>
      <c r="N51818" t="s">
        <v>4157</v>
      </c>
    </row>
    <row r="51819" spans="1:14" x14ac:dyDescent="0.45">
      <c r="A51819" s="1" t="s">
        <v>1069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3">
        <v>1242.8499999999999</v>
      </c>
      <c r="I51819" s="3">
        <v>8699.9500000000007</v>
      </c>
      <c r="J51819" s="3">
        <v>7824.99</v>
      </c>
      <c r="K51819" s="3">
        <v>8699.9500000000007</v>
      </c>
      <c r="L51819" s="3">
        <v>7829.9549999999999</v>
      </c>
      <c r="M51819" t="s">
        <v>4133</v>
      </c>
      <c r="N51819" t="s">
        <v>4157</v>
      </c>
    </row>
    <row r="51820" spans="1:14" x14ac:dyDescent="0.45">
      <c r="A51820" s="1" t="s">
        <v>924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3">
        <v>1308.94</v>
      </c>
      <c r="I51820" s="3">
        <v>9162.58</v>
      </c>
      <c r="J51820" s="3">
        <v>9244.7900000000009</v>
      </c>
      <c r="K51820" s="3">
        <v>9162.58</v>
      </c>
      <c r="L51820" s="3">
        <v>8246.3220000000001</v>
      </c>
      <c r="M51820" t="s">
        <v>4133</v>
      </c>
      <c r="N51820" t="s">
        <v>4138</v>
      </c>
    </row>
    <row r="51821" spans="1:14" x14ac:dyDescent="0.45">
      <c r="A51821" s="1" t="s">
        <v>924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3">
        <v>469.79</v>
      </c>
      <c r="I51821" s="3">
        <v>3288.53</v>
      </c>
      <c r="J51821" s="3">
        <v>3406.95</v>
      </c>
      <c r="K51821" s="3">
        <v>3288.53</v>
      </c>
      <c r="L51821" s="3">
        <v>2959.6770000000001</v>
      </c>
      <c r="M51821" t="s">
        <v>4133</v>
      </c>
      <c r="N51821" t="s">
        <v>4138</v>
      </c>
    </row>
    <row r="51822" spans="1:14" x14ac:dyDescent="0.45">
      <c r="A51822" s="1" t="s">
        <v>924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3">
        <v>469.79</v>
      </c>
      <c r="I51822" s="3">
        <v>3288.53</v>
      </c>
      <c r="J51822" s="3">
        <v>3406.95</v>
      </c>
      <c r="K51822" s="3">
        <v>3288.53</v>
      </c>
      <c r="L51822" s="3">
        <v>2959.6770000000001</v>
      </c>
      <c r="M51822" t="s">
        <v>4133</v>
      </c>
      <c r="N51822" t="s">
        <v>4138</v>
      </c>
    </row>
    <row r="51823" spans="1:14" x14ac:dyDescent="0.45">
      <c r="A51823" s="1" t="s">
        <v>3305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3">
        <v>5.19</v>
      </c>
      <c r="I51823" s="3">
        <v>36.33</v>
      </c>
      <c r="J51823" s="3">
        <v>36.61</v>
      </c>
      <c r="K51823" s="3">
        <v>36.33</v>
      </c>
      <c r="L51823" s="3">
        <v>32.697000000000003</v>
      </c>
      <c r="M51823" t="s">
        <v>4133</v>
      </c>
      <c r="N51823" t="s">
        <v>4138</v>
      </c>
    </row>
    <row r="51824" spans="1:14" x14ac:dyDescent="0.45">
      <c r="A51824" s="1" t="s">
        <v>1054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3">
        <v>20.190000000000001</v>
      </c>
      <c r="I51824" s="3">
        <v>141.33000000000001</v>
      </c>
      <c r="J51824" s="3">
        <v>97.15</v>
      </c>
      <c r="K51824" s="3">
        <v>141.33000000000001</v>
      </c>
      <c r="L51824" s="3">
        <v>127.197</v>
      </c>
      <c r="M51824" t="s">
        <v>4133</v>
      </c>
      <c r="N51824" t="s">
        <v>4138</v>
      </c>
    </row>
    <row r="51825" spans="1:14" x14ac:dyDescent="0.45">
      <c r="A51825" s="1" t="s">
        <v>930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3">
        <v>20.190000000000001</v>
      </c>
      <c r="I51825" s="3">
        <v>141.33000000000001</v>
      </c>
      <c r="J51825" s="3">
        <v>97.15</v>
      </c>
      <c r="K51825" s="3">
        <v>141.33000000000001</v>
      </c>
      <c r="L51825" s="3">
        <v>127.197</v>
      </c>
      <c r="M51825" t="s">
        <v>4133</v>
      </c>
      <c r="N51825" t="s">
        <v>4150</v>
      </c>
    </row>
    <row r="51826" spans="1:14" x14ac:dyDescent="0.45">
      <c r="A51826" s="1" t="s">
        <v>931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3">
        <v>28.84</v>
      </c>
      <c r="I51826" s="3">
        <v>201.88</v>
      </c>
      <c r="J51826" s="3">
        <v>203.56</v>
      </c>
      <c r="K51826" s="3">
        <v>201.88</v>
      </c>
      <c r="L51826" s="3">
        <v>181.69200000000001</v>
      </c>
      <c r="M51826" t="s">
        <v>4133</v>
      </c>
      <c r="N51826" t="s">
        <v>4150</v>
      </c>
    </row>
    <row r="51827" spans="1:14" x14ac:dyDescent="0.45">
      <c r="A51827" s="1" t="s">
        <v>1062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3">
        <v>647.99</v>
      </c>
      <c r="I51827" s="3">
        <v>4535.93</v>
      </c>
      <c r="J51827" s="3">
        <v>4189.05</v>
      </c>
      <c r="K51827" s="3">
        <v>4535.93</v>
      </c>
      <c r="L51827" s="3">
        <v>4082.337</v>
      </c>
      <c r="M51827" t="s">
        <v>4133</v>
      </c>
      <c r="N51827" t="s">
        <v>4150</v>
      </c>
    </row>
    <row r="51828" spans="1:14" x14ac:dyDescent="0.45">
      <c r="A51828" s="1" t="s">
        <v>934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3">
        <v>5.19</v>
      </c>
      <c r="I51828" s="3">
        <v>36.33</v>
      </c>
      <c r="J51828" s="3">
        <v>36.61</v>
      </c>
      <c r="K51828" s="3">
        <v>36.33</v>
      </c>
      <c r="L51828" s="3">
        <v>32.697000000000003</v>
      </c>
      <c r="M51828" t="s">
        <v>4133</v>
      </c>
      <c r="N51828" t="s">
        <v>4150</v>
      </c>
    </row>
    <row r="51829" spans="1:14" x14ac:dyDescent="0.45">
      <c r="A51829" s="1" t="s">
        <v>934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3">
        <v>469.79</v>
      </c>
      <c r="I51829" s="3">
        <v>3288.53</v>
      </c>
      <c r="J51829" s="3">
        <v>3406.95</v>
      </c>
      <c r="K51829" s="3">
        <v>3288.53</v>
      </c>
      <c r="L51829" s="3">
        <v>2959.6770000000001</v>
      </c>
      <c r="M51829" t="s">
        <v>4133</v>
      </c>
      <c r="N51829" t="s">
        <v>4150</v>
      </c>
    </row>
    <row r="51830" spans="1:14" x14ac:dyDescent="0.45">
      <c r="A51830" s="1" t="s">
        <v>934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3">
        <v>20.190000000000001</v>
      </c>
      <c r="I51830" s="3">
        <v>141.33000000000001</v>
      </c>
      <c r="J51830" s="3">
        <v>97.15</v>
      </c>
      <c r="K51830" s="3">
        <v>141.33000000000001</v>
      </c>
      <c r="L51830" s="3">
        <v>127.197</v>
      </c>
      <c r="M51830" t="s">
        <v>4133</v>
      </c>
      <c r="N51830" t="s">
        <v>4150</v>
      </c>
    </row>
    <row r="51831" spans="1:14" x14ac:dyDescent="0.45">
      <c r="A51831" s="1" t="s">
        <v>934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3">
        <v>1308.94</v>
      </c>
      <c r="I51831" s="3">
        <v>9162.58</v>
      </c>
      <c r="J51831" s="3">
        <v>9244.7900000000009</v>
      </c>
      <c r="K51831" s="3">
        <v>9162.58</v>
      </c>
      <c r="L51831" s="3">
        <v>8246.3220000000001</v>
      </c>
      <c r="M51831" t="s">
        <v>4133</v>
      </c>
      <c r="N51831" t="s">
        <v>4150</v>
      </c>
    </row>
    <row r="51832" spans="1:14" x14ac:dyDescent="0.45">
      <c r="A51832" s="1" t="s">
        <v>934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3">
        <v>20.190000000000001</v>
      </c>
      <c r="I51832" s="3">
        <v>141.33000000000001</v>
      </c>
      <c r="J51832" s="3">
        <v>97.15</v>
      </c>
      <c r="K51832" s="3">
        <v>141.33000000000001</v>
      </c>
      <c r="L51832" s="3">
        <v>127.197</v>
      </c>
      <c r="M51832" t="s">
        <v>4133</v>
      </c>
      <c r="N51832" t="s">
        <v>4150</v>
      </c>
    </row>
    <row r="51833" spans="1:14" x14ac:dyDescent="0.45">
      <c r="A51833" s="1" t="s">
        <v>934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3">
        <v>20.190000000000001</v>
      </c>
      <c r="I51833" s="3">
        <v>141.33000000000001</v>
      </c>
      <c r="J51833" s="3">
        <v>97.15</v>
      </c>
      <c r="K51833" s="3">
        <v>141.33000000000001</v>
      </c>
      <c r="L51833" s="3">
        <v>127.197</v>
      </c>
      <c r="M51833" t="s">
        <v>4133</v>
      </c>
      <c r="N51833" t="s">
        <v>4150</v>
      </c>
    </row>
    <row r="51834" spans="1:14" x14ac:dyDescent="0.45">
      <c r="A51834" s="1" t="s">
        <v>934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3">
        <v>15</v>
      </c>
      <c r="I51834" s="3">
        <v>105</v>
      </c>
      <c r="J51834" s="3">
        <v>72.19</v>
      </c>
      <c r="K51834" s="3">
        <v>105</v>
      </c>
      <c r="L51834" s="3">
        <v>94.5</v>
      </c>
      <c r="M51834" t="s">
        <v>4133</v>
      </c>
      <c r="N51834" t="s">
        <v>4150</v>
      </c>
    </row>
    <row r="51835" spans="1:14" x14ac:dyDescent="0.45">
      <c r="A51835" s="1" t="s">
        <v>934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3">
        <v>469.79</v>
      </c>
      <c r="I51835" s="3">
        <v>3288.53</v>
      </c>
      <c r="J51835" s="3">
        <v>3406.95</v>
      </c>
      <c r="K51835" s="3">
        <v>3288.53</v>
      </c>
      <c r="L51835" s="3">
        <v>2959.6770000000001</v>
      </c>
      <c r="M51835" t="s">
        <v>4133</v>
      </c>
      <c r="N51835" t="s">
        <v>4150</v>
      </c>
    </row>
    <row r="51836" spans="1:14" x14ac:dyDescent="0.45">
      <c r="A51836" s="1" t="s">
        <v>934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3">
        <v>53.99</v>
      </c>
      <c r="I51836" s="3">
        <v>377.93</v>
      </c>
      <c r="J51836" s="3">
        <v>259.85000000000002</v>
      </c>
      <c r="K51836" s="3">
        <v>377.93</v>
      </c>
      <c r="L51836" s="3">
        <v>340.137</v>
      </c>
      <c r="M51836" t="s">
        <v>4133</v>
      </c>
      <c r="N51836" t="s">
        <v>4150</v>
      </c>
    </row>
    <row r="51837" spans="1:14" x14ac:dyDescent="0.45">
      <c r="A51837" s="1" t="s">
        <v>1047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3">
        <v>35.99</v>
      </c>
      <c r="I51837" s="3">
        <v>251.93</v>
      </c>
      <c r="J51837" s="3">
        <v>173.22</v>
      </c>
      <c r="K51837" s="3">
        <v>251.93</v>
      </c>
      <c r="L51837" s="3">
        <v>226.73699999999999</v>
      </c>
      <c r="M51837" t="s">
        <v>4133</v>
      </c>
      <c r="N51837" t="s">
        <v>4150</v>
      </c>
    </row>
    <row r="51838" spans="1:14" x14ac:dyDescent="0.45">
      <c r="A51838" s="1" t="s">
        <v>938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3">
        <v>29.99</v>
      </c>
      <c r="I51838" s="3">
        <v>209.93</v>
      </c>
      <c r="J51838" s="3">
        <v>269.45</v>
      </c>
      <c r="K51838" s="3">
        <v>209.93</v>
      </c>
      <c r="L51838" s="3">
        <v>188.93700000000001</v>
      </c>
      <c r="M51838" t="s">
        <v>4127</v>
      </c>
      <c r="N51838" t="s">
        <v>4158</v>
      </c>
    </row>
    <row r="51839" spans="1:14" x14ac:dyDescent="0.45">
      <c r="A51839" s="1" t="s">
        <v>939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3">
        <v>1020.59</v>
      </c>
      <c r="I51839" s="3">
        <v>7144.13</v>
      </c>
      <c r="J51839" s="3">
        <v>7577.57</v>
      </c>
      <c r="K51839" s="3">
        <v>7144.13</v>
      </c>
      <c r="L51839" s="3">
        <v>6429.7169999999996</v>
      </c>
      <c r="M51839" t="s">
        <v>4127</v>
      </c>
      <c r="N51839" t="s">
        <v>4158</v>
      </c>
    </row>
    <row r="51840" spans="1:14" x14ac:dyDescent="0.45">
      <c r="A51840" s="1" t="s">
        <v>939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3">
        <v>323.99</v>
      </c>
      <c r="I51840" s="3">
        <v>2267.9299999999998</v>
      </c>
      <c r="J51840" s="3">
        <v>2405.5500000000002</v>
      </c>
      <c r="K51840" s="3">
        <v>2267.9299999999998</v>
      </c>
      <c r="L51840" s="3">
        <v>2041.1369999999999</v>
      </c>
      <c r="M51840" t="s">
        <v>4127</v>
      </c>
      <c r="N51840" t="s">
        <v>4158</v>
      </c>
    </row>
    <row r="51841" spans="1:14" x14ac:dyDescent="0.45">
      <c r="A51841" s="1" t="s">
        <v>941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3">
        <v>158.43</v>
      </c>
      <c r="I51841" s="3">
        <v>1109.01</v>
      </c>
      <c r="J51841" s="3">
        <v>1012.16</v>
      </c>
      <c r="K51841" s="3">
        <v>1109.01</v>
      </c>
      <c r="L51841" s="3">
        <v>998.10900000000004</v>
      </c>
      <c r="M51841" t="s">
        <v>4127</v>
      </c>
      <c r="N51841" t="s">
        <v>4158</v>
      </c>
    </row>
    <row r="51842" spans="1:14" x14ac:dyDescent="0.45">
      <c r="A51842" s="1" t="s">
        <v>941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3">
        <v>149.87</v>
      </c>
      <c r="I51842" s="3">
        <v>1049.0899999999999</v>
      </c>
      <c r="J51842" s="3">
        <v>957.5</v>
      </c>
      <c r="K51842" s="3">
        <v>1049.0899999999999</v>
      </c>
      <c r="L51842" s="3">
        <v>944.18100000000004</v>
      </c>
      <c r="M51842" t="s">
        <v>4127</v>
      </c>
      <c r="N51842" t="s">
        <v>4158</v>
      </c>
    </row>
    <row r="51843" spans="1:14" x14ac:dyDescent="0.45">
      <c r="A51843" s="1" t="s">
        <v>1082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3">
        <v>41.99</v>
      </c>
      <c r="I51843" s="3">
        <v>293.93</v>
      </c>
      <c r="J51843" s="3">
        <v>183.23</v>
      </c>
      <c r="K51843" s="3">
        <v>293.93</v>
      </c>
      <c r="L51843" s="3">
        <v>264.53699999999998</v>
      </c>
      <c r="M51843" t="s">
        <v>4127</v>
      </c>
      <c r="N51843" t="s">
        <v>4158</v>
      </c>
    </row>
    <row r="51844" spans="1:14" x14ac:dyDescent="0.45">
      <c r="A51844" s="1" t="s">
        <v>1082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3">
        <v>242.99</v>
      </c>
      <c r="I51844" s="3">
        <v>1700.93</v>
      </c>
      <c r="J51844" s="3">
        <v>1258.71</v>
      </c>
      <c r="K51844" s="3">
        <v>1700.93</v>
      </c>
      <c r="L51844" s="3">
        <v>1530.837</v>
      </c>
      <c r="M51844" t="s">
        <v>4127</v>
      </c>
      <c r="N51844" t="s">
        <v>4158</v>
      </c>
    </row>
    <row r="51845" spans="1:14" x14ac:dyDescent="0.45">
      <c r="A51845" s="1" t="s">
        <v>1082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3">
        <v>149.87</v>
      </c>
      <c r="I51845" s="3">
        <v>1049.0899999999999</v>
      </c>
      <c r="J51845" s="3">
        <v>957.5</v>
      </c>
      <c r="K51845" s="3">
        <v>1049.0899999999999</v>
      </c>
      <c r="L51845" s="3">
        <v>944.18100000000004</v>
      </c>
      <c r="M51845" t="s">
        <v>4127</v>
      </c>
      <c r="N51845" t="s">
        <v>4158</v>
      </c>
    </row>
    <row r="51846" spans="1:14" x14ac:dyDescent="0.45">
      <c r="A51846" s="1" t="s">
        <v>942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3">
        <v>202.33</v>
      </c>
      <c r="I51846" s="3">
        <v>1416.31</v>
      </c>
      <c r="J51846" s="3">
        <v>1432.38</v>
      </c>
      <c r="K51846" s="3">
        <v>1416.31</v>
      </c>
      <c r="L51846" s="3">
        <v>1274.6790000000001</v>
      </c>
      <c r="M51846" t="s">
        <v>4127</v>
      </c>
      <c r="N51846" t="s">
        <v>4158</v>
      </c>
    </row>
    <row r="51847" spans="1:14" x14ac:dyDescent="0.45">
      <c r="A51847" s="1" t="s">
        <v>942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3">
        <v>323.99</v>
      </c>
      <c r="I51847" s="3">
        <v>2267.9299999999998</v>
      </c>
      <c r="J51847" s="3">
        <v>2405.5500000000002</v>
      </c>
      <c r="K51847" s="3">
        <v>2267.9299999999998</v>
      </c>
      <c r="L51847" s="3">
        <v>2041.1369999999999</v>
      </c>
      <c r="M51847" t="s">
        <v>4127</v>
      </c>
      <c r="N51847" t="s">
        <v>4158</v>
      </c>
    </row>
    <row r="51848" spans="1:14" x14ac:dyDescent="0.45">
      <c r="A51848" s="1" t="s">
        <v>1070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3">
        <v>338.99</v>
      </c>
      <c r="I51848" s="3">
        <v>2372.9299999999998</v>
      </c>
      <c r="J51848" s="3">
        <v>2157.5300000000002</v>
      </c>
      <c r="K51848" s="3">
        <v>2372.9299999999998</v>
      </c>
      <c r="L51848" s="3">
        <v>2135.6370000000002</v>
      </c>
      <c r="M51848" t="s">
        <v>4127</v>
      </c>
      <c r="N51848" t="s">
        <v>4158</v>
      </c>
    </row>
    <row r="51849" spans="1:14" x14ac:dyDescent="0.45">
      <c r="A51849" s="1" t="s">
        <v>1070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3">
        <v>32.39</v>
      </c>
      <c r="I51849" s="3">
        <v>226.73</v>
      </c>
      <c r="J51849" s="3">
        <v>167.8</v>
      </c>
      <c r="K51849" s="3">
        <v>226.73</v>
      </c>
      <c r="L51849" s="3">
        <v>204.05699999999999</v>
      </c>
      <c r="M51849" t="s">
        <v>4127</v>
      </c>
      <c r="N51849" t="s">
        <v>4158</v>
      </c>
    </row>
    <row r="51850" spans="1:14" x14ac:dyDescent="0.45">
      <c r="A51850" s="1" t="s">
        <v>1070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3">
        <v>14.69</v>
      </c>
      <c r="I51850" s="3">
        <v>102.83</v>
      </c>
      <c r="J51850" s="3">
        <v>64.12</v>
      </c>
      <c r="K51850" s="3">
        <v>102.83</v>
      </c>
      <c r="L51850" s="3">
        <v>92.546999999999997</v>
      </c>
      <c r="M51850" t="s">
        <v>4127</v>
      </c>
      <c r="N51850" t="s">
        <v>4158</v>
      </c>
    </row>
    <row r="51851" spans="1:14" x14ac:dyDescent="0.45">
      <c r="A51851" s="1" t="s">
        <v>1070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3">
        <v>158.43</v>
      </c>
      <c r="I51851" s="3">
        <v>1109.01</v>
      </c>
      <c r="J51851" s="3">
        <v>1012.16</v>
      </c>
      <c r="K51851" s="3">
        <v>1109.01</v>
      </c>
      <c r="L51851" s="3">
        <v>998.10900000000004</v>
      </c>
      <c r="M51851" t="s">
        <v>4127</v>
      </c>
      <c r="N51851" t="s">
        <v>4158</v>
      </c>
    </row>
    <row r="51852" spans="1:14" x14ac:dyDescent="0.45">
      <c r="A51852" s="1" t="s">
        <v>951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3">
        <v>5.39</v>
      </c>
      <c r="I51852" s="3">
        <v>37.729999999999997</v>
      </c>
      <c r="J51852" s="3">
        <v>48.46</v>
      </c>
      <c r="K51852" s="3">
        <v>37.729999999999997</v>
      </c>
      <c r="L51852" s="3">
        <v>33.957000000000001</v>
      </c>
      <c r="M51852" t="s">
        <v>4127</v>
      </c>
      <c r="N51852" t="s">
        <v>4139</v>
      </c>
    </row>
    <row r="51853" spans="1:14" x14ac:dyDescent="0.45">
      <c r="A51853" s="1" t="s">
        <v>951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3">
        <v>32.39</v>
      </c>
      <c r="I51853" s="3">
        <v>226.73</v>
      </c>
      <c r="J51853" s="3">
        <v>291.01</v>
      </c>
      <c r="K51853" s="3">
        <v>226.73</v>
      </c>
      <c r="L51853" s="3">
        <v>204.05699999999999</v>
      </c>
      <c r="M51853" t="s">
        <v>4127</v>
      </c>
      <c r="N51853" t="s">
        <v>4139</v>
      </c>
    </row>
    <row r="51854" spans="1:14" x14ac:dyDescent="0.45">
      <c r="A51854" s="1" t="s">
        <v>1055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3">
        <v>14.69</v>
      </c>
      <c r="I51854" s="3">
        <v>102.83</v>
      </c>
      <c r="J51854" s="3">
        <v>64.12</v>
      </c>
      <c r="K51854" s="3">
        <v>102.83</v>
      </c>
      <c r="L51854" s="3">
        <v>92.546999999999997</v>
      </c>
      <c r="M51854" t="s">
        <v>4127</v>
      </c>
      <c r="N51854" t="s">
        <v>4139</v>
      </c>
    </row>
    <row r="51855" spans="1:14" x14ac:dyDescent="0.45">
      <c r="A51855" s="1" t="s">
        <v>952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3">
        <v>41.99</v>
      </c>
      <c r="I51855" s="3">
        <v>293.93</v>
      </c>
      <c r="J51855" s="3">
        <v>183.23</v>
      </c>
      <c r="K51855" s="3">
        <v>293.93</v>
      </c>
      <c r="L51855" s="3">
        <v>264.53699999999998</v>
      </c>
      <c r="M51855" t="s">
        <v>4127</v>
      </c>
      <c r="N51855" t="s">
        <v>4139</v>
      </c>
    </row>
    <row r="51856" spans="1:14" x14ac:dyDescent="0.45">
      <c r="A51856" s="1" t="s">
        <v>953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3">
        <v>1391.99</v>
      </c>
      <c r="I51856" s="3">
        <v>9743.93</v>
      </c>
      <c r="J51856" s="3">
        <v>8859.34</v>
      </c>
      <c r="K51856" s="3">
        <v>9743.93</v>
      </c>
      <c r="L51856" s="3">
        <v>8769.5370000000003</v>
      </c>
      <c r="M51856" t="s">
        <v>4127</v>
      </c>
      <c r="N51856" t="s">
        <v>4139</v>
      </c>
    </row>
    <row r="51857" spans="1:14" x14ac:dyDescent="0.45">
      <c r="A51857" s="1" t="s">
        <v>954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3">
        <v>38.1</v>
      </c>
      <c r="I51857" s="3">
        <v>266.7</v>
      </c>
      <c r="J51857" s="3">
        <v>166.24</v>
      </c>
      <c r="K51857" s="3">
        <v>266.7</v>
      </c>
      <c r="L51857" s="3">
        <v>240.03</v>
      </c>
      <c r="M51857" t="s">
        <v>4127</v>
      </c>
      <c r="N51857" t="s">
        <v>4139</v>
      </c>
    </row>
    <row r="51858" spans="1:14" x14ac:dyDescent="0.45">
      <c r="A51858" s="1" t="s">
        <v>958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3">
        <v>72.16</v>
      </c>
      <c r="I51858" s="3">
        <v>505.12</v>
      </c>
      <c r="J51858" s="3">
        <v>373.8</v>
      </c>
      <c r="K51858" s="3">
        <v>505.12</v>
      </c>
      <c r="L51858" s="3">
        <v>454.608</v>
      </c>
      <c r="M51858" t="s">
        <v>4127</v>
      </c>
      <c r="N51858" t="s">
        <v>4151</v>
      </c>
    </row>
    <row r="51859" spans="1:14" x14ac:dyDescent="0.45">
      <c r="A51859" s="1" t="s">
        <v>962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3">
        <v>32.99</v>
      </c>
      <c r="I51859" s="3">
        <v>230.93</v>
      </c>
      <c r="J51859" s="3">
        <v>143.96</v>
      </c>
      <c r="K51859" s="3">
        <v>230.93</v>
      </c>
      <c r="L51859" s="3">
        <v>207.83699999999999</v>
      </c>
      <c r="M51859" t="s">
        <v>4127</v>
      </c>
      <c r="N51859" t="s">
        <v>4151</v>
      </c>
    </row>
    <row r="51860" spans="1:14" x14ac:dyDescent="0.45">
      <c r="A51860" s="1" t="s">
        <v>962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3">
        <v>334.06</v>
      </c>
      <c r="I51860" s="3">
        <v>2338.42</v>
      </c>
      <c r="J51860" s="3">
        <v>3230.11</v>
      </c>
      <c r="K51860" s="3">
        <v>2338.42</v>
      </c>
      <c r="L51860" s="3">
        <v>2104.578</v>
      </c>
      <c r="M51860" t="s">
        <v>4127</v>
      </c>
      <c r="N51860" t="s">
        <v>4151</v>
      </c>
    </row>
    <row r="51861" spans="1:14" x14ac:dyDescent="0.45">
      <c r="A51861" s="1" t="s">
        <v>963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3">
        <v>32.39</v>
      </c>
      <c r="I51861" s="3">
        <v>226.73</v>
      </c>
      <c r="J51861" s="3">
        <v>291.01</v>
      </c>
      <c r="K51861" s="3">
        <v>226.73</v>
      </c>
      <c r="L51861" s="3">
        <v>204.05699999999999</v>
      </c>
      <c r="M51861" t="s">
        <v>4127</v>
      </c>
      <c r="N51861" t="s">
        <v>4151</v>
      </c>
    </row>
    <row r="51862" spans="1:14" x14ac:dyDescent="0.45">
      <c r="A51862" s="1" t="s">
        <v>963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3">
        <v>461.69</v>
      </c>
      <c r="I51862" s="3">
        <v>3231.83</v>
      </c>
      <c r="J51862" s="3">
        <v>2938.45</v>
      </c>
      <c r="K51862" s="3">
        <v>3231.83</v>
      </c>
      <c r="L51862" s="3">
        <v>2908.6469999999999</v>
      </c>
      <c r="M51862" t="s">
        <v>4127</v>
      </c>
      <c r="N51862" t="s">
        <v>4151</v>
      </c>
    </row>
    <row r="51863" spans="1:14" x14ac:dyDescent="0.45">
      <c r="A51863" s="1" t="s">
        <v>963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3">
        <v>1376.99</v>
      </c>
      <c r="I51863" s="3">
        <v>9638.93</v>
      </c>
      <c r="J51863" s="3">
        <v>8763.8700000000008</v>
      </c>
      <c r="K51863" s="3">
        <v>9638.93</v>
      </c>
      <c r="L51863" s="3">
        <v>8675.0370000000003</v>
      </c>
      <c r="M51863" t="s">
        <v>4127</v>
      </c>
      <c r="N51863" t="s">
        <v>4151</v>
      </c>
    </row>
    <row r="51864" spans="1:14" x14ac:dyDescent="0.45">
      <c r="A51864" s="1" t="s">
        <v>963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3">
        <v>32.39</v>
      </c>
      <c r="I51864" s="3">
        <v>226.73</v>
      </c>
      <c r="J51864" s="3">
        <v>291.01</v>
      </c>
      <c r="K51864" s="3">
        <v>226.73</v>
      </c>
      <c r="L51864" s="3">
        <v>204.05699999999999</v>
      </c>
      <c r="M51864" t="s">
        <v>4127</v>
      </c>
      <c r="N51864" t="s">
        <v>4151</v>
      </c>
    </row>
    <row r="51865" spans="1:14" x14ac:dyDescent="0.45">
      <c r="A51865" s="1" t="s">
        <v>963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3">
        <v>2.99</v>
      </c>
      <c r="I51865" s="3">
        <v>20.93</v>
      </c>
      <c r="J51865" s="3">
        <v>13.06</v>
      </c>
      <c r="K51865" s="3">
        <v>20.93</v>
      </c>
      <c r="L51865" s="3">
        <v>18.837</v>
      </c>
      <c r="M51865" t="s">
        <v>4127</v>
      </c>
      <c r="N51865" t="s">
        <v>4151</v>
      </c>
    </row>
    <row r="51866" spans="1:14" x14ac:dyDescent="0.45">
      <c r="A51866" s="1" t="s">
        <v>965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3">
        <v>334.06</v>
      </c>
      <c r="I51866" s="3">
        <v>2338.42</v>
      </c>
      <c r="J51866" s="3">
        <v>3230.11</v>
      </c>
      <c r="K51866" s="3">
        <v>2338.42</v>
      </c>
      <c r="L51866" s="3">
        <v>2104.578</v>
      </c>
      <c r="M51866" t="s">
        <v>4127</v>
      </c>
      <c r="N51866" t="s">
        <v>4151</v>
      </c>
    </row>
    <row r="51867" spans="1:14" x14ac:dyDescent="0.45">
      <c r="A51867" s="1" t="s">
        <v>965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3">
        <v>334.06</v>
      </c>
      <c r="I51867" s="3">
        <v>2338.42</v>
      </c>
      <c r="J51867" s="3">
        <v>3230.11</v>
      </c>
      <c r="K51867" s="3">
        <v>2338.42</v>
      </c>
      <c r="L51867" s="3">
        <v>2104.578</v>
      </c>
      <c r="M51867" t="s">
        <v>4127</v>
      </c>
      <c r="N51867" t="s">
        <v>4151</v>
      </c>
    </row>
    <row r="51868" spans="1:14" x14ac:dyDescent="0.45">
      <c r="A51868" s="1" t="s">
        <v>1048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3">
        <v>72</v>
      </c>
      <c r="I51868" s="3">
        <v>504</v>
      </c>
      <c r="J51868" s="3">
        <v>314.16000000000003</v>
      </c>
      <c r="K51868" s="3">
        <v>504</v>
      </c>
      <c r="L51868" s="3">
        <v>453.6</v>
      </c>
      <c r="M51868" t="s">
        <v>4127</v>
      </c>
      <c r="N51868" t="s">
        <v>4151</v>
      </c>
    </row>
    <row r="51869" spans="1:14" x14ac:dyDescent="0.45">
      <c r="A51869" s="1" t="s">
        <v>971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3">
        <v>38.1</v>
      </c>
      <c r="I51869" s="3">
        <v>266.7</v>
      </c>
      <c r="J51869" s="3">
        <v>166.24</v>
      </c>
      <c r="K51869" s="3">
        <v>266.7</v>
      </c>
      <c r="L51869" s="3">
        <v>240.03</v>
      </c>
      <c r="M51869" t="s">
        <v>4129</v>
      </c>
      <c r="N51869" t="s">
        <v>4159</v>
      </c>
    </row>
    <row r="51870" spans="1:14" x14ac:dyDescent="0.45">
      <c r="A51870" s="1" t="s">
        <v>971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3">
        <v>1020.59</v>
      </c>
      <c r="I51870" s="3">
        <v>7144.13</v>
      </c>
      <c r="J51870" s="3">
        <v>7577.57</v>
      </c>
      <c r="K51870" s="3">
        <v>7144.13</v>
      </c>
      <c r="L51870" s="3">
        <v>6429.7169999999996</v>
      </c>
      <c r="M51870" t="s">
        <v>4129</v>
      </c>
      <c r="N51870" t="s">
        <v>4159</v>
      </c>
    </row>
    <row r="51871" spans="1:14" x14ac:dyDescent="0.45">
      <c r="A51871" s="1" t="s">
        <v>971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3">
        <v>20.99</v>
      </c>
      <c r="I51871" s="3">
        <v>146.93</v>
      </c>
      <c r="J51871" s="3">
        <v>91.6</v>
      </c>
      <c r="K51871" s="3">
        <v>146.93</v>
      </c>
      <c r="L51871" s="3">
        <v>132.23699999999999</v>
      </c>
      <c r="M51871" t="s">
        <v>4129</v>
      </c>
      <c r="N51871" t="s">
        <v>4159</v>
      </c>
    </row>
    <row r="51872" spans="1:14" x14ac:dyDescent="0.45">
      <c r="A51872" s="1" t="s">
        <v>973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3">
        <v>1376.99</v>
      </c>
      <c r="I51872" s="3">
        <v>9638.93</v>
      </c>
      <c r="J51872" s="3">
        <v>8763.8700000000008</v>
      </c>
      <c r="K51872" s="3">
        <v>9638.93</v>
      </c>
      <c r="L51872" s="3">
        <v>8675.0370000000003</v>
      </c>
      <c r="M51872" t="s">
        <v>4129</v>
      </c>
      <c r="N51872" t="s">
        <v>4159</v>
      </c>
    </row>
    <row r="51873" spans="1:14" x14ac:dyDescent="0.45">
      <c r="A51873" s="1" t="s">
        <v>975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3">
        <v>1391.99</v>
      </c>
      <c r="I51873" s="3">
        <v>9743.93</v>
      </c>
      <c r="J51873" s="3">
        <v>8859.34</v>
      </c>
      <c r="K51873" s="3">
        <v>9743.93</v>
      </c>
      <c r="L51873" s="3">
        <v>8769.5370000000003</v>
      </c>
      <c r="M51873" t="s">
        <v>4129</v>
      </c>
      <c r="N51873" t="s">
        <v>4159</v>
      </c>
    </row>
    <row r="51874" spans="1:14" x14ac:dyDescent="0.45">
      <c r="A51874" s="1" t="s">
        <v>1071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3">
        <v>63.9</v>
      </c>
      <c r="I51874" s="3">
        <v>447.3</v>
      </c>
      <c r="J51874" s="3">
        <v>331</v>
      </c>
      <c r="K51874" s="3">
        <v>447.3</v>
      </c>
      <c r="L51874" s="3">
        <v>402.57</v>
      </c>
      <c r="M51874" t="s">
        <v>4129</v>
      </c>
      <c r="N51874" t="s">
        <v>4159</v>
      </c>
    </row>
    <row r="51875" spans="1:14" x14ac:dyDescent="0.45">
      <c r="A51875" s="1" t="s">
        <v>1071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3">
        <v>1391.99</v>
      </c>
      <c r="I51875" s="3">
        <v>9743.93</v>
      </c>
      <c r="J51875" s="3">
        <v>8859.34</v>
      </c>
      <c r="K51875" s="3">
        <v>9743.93</v>
      </c>
      <c r="L51875" s="3">
        <v>8769.5370000000003</v>
      </c>
      <c r="M51875" t="s">
        <v>4129</v>
      </c>
      <c r="N51875" t="s">
        <v>4159</v>
      </c>
    </row>
    <row r="51876" spans="1:14" x14ac:dyDescent="0.45">
      <c r="A51876" s="1" t="s">
        <v>1071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3">
        <v>72.89</v>
      </c>
      <c r="I51876" s="3">
        <v>510.23</v>
      </c>
      <c r="J51876" s="3">
        <v>377.59</v>
      </c>
      <c r="K51876" s="3">
        <v>510.23</v>
      </c>
      <c r="L51876" s="3">
        <v>459.20699999999999</v>
      </c>
      <c r="M51876" t="s">
        <v>4129</v>
      </c>
      <c r="N51876" t="s">
        <v>4159</v>
      </c>
    </row>
    <row r="51877" spans="1:14" x14ac:dyDescent="0.45">
      <c r="A51877" s="1" t="s">
        <v>1056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3">
        <v>38.1</v>
      </c>
      <c r="I51877" s="3">
        <v>266.7</v>
      </c>
      <c r="J51877" s="3">
        <v>166.24</v>
      </c>
      <c r="K51877" s="3">
        <v>266.7</v>
      </c>
      <c r="L51877" s="3">
        <v>240.03</v>
      </c>
      <c r="M51877" t="s">
        <v>4129</v>
      </c>
      <c r="N51877" t="s">
        <v>4140</v>
      </c>
    </row>
    <row r="51878" spans="1:14" x14ac:dyDescent="0.45">
      <c r="A51878" s="1" t="s">
        <v>1056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3">
        <v>14.69</v>
      </c>
      <c r="I51878" s="3">
        <v>102.83</v>
      </c>
      <c r="J51878" s="3">
        <v>64.12</v>
      </c>
      <c r="K51878" s="3">
        <v>102.83</v>
      </c>
      <c r="L51878" s="3">
        <v>92.546999999999997</v>
      </c>
      <c r="M51878" t="s">
        <v>4129</v>
      </c>
      <c r="N51878" t="s">
        <v>4140</v>
      </c>
    </row>
    <row r="51879" spans="1:14" x14ac:dyDescent="0.45">
      <c r="A51879" s="1" t="s">
        <v>984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3">
        <v>20.99</v>
      </c>
      <c r="I51879" s="3">
        <v>146.93</v>
      </c>
      <c r="J51879" s="3">
        <v>91.6</v>
      </c>
      <c r="K51879" s="3">
        <v>146.93</v>
      </c>
      <c r="L51879" s="3">
        <v>132.23699999999999</v>
      </c>
      <c r="M51879" t="s">
        <v>4129</v>
      </c>
      <c r="N51879" t="s">
        <v>4140</v>
      </c>
    </row>
    <row r="51880" spans="1:14" x14ac:dyDescent="0.45">
      <c r="A51880" s="1" t="s">
        <v>984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3">
        <v>41.99</v>
      </c>
      <c r="I51880" s="3">
        <v>293.93</v>
      </c>
      <c r="J51880" s="3">
        <v>183.23</v>
      </c>
      <c r="K51880" s="3">
        <v>293.93</v>
      </c>
      <c r="L51880" s="3">
        <v>264.53699999999998</v>
      </c>
      <c r="M51880" t="s">
        <v>4129</v>
      </c>
      <c r="N51880" t="s">
        <v>4140</v>
      </c>
    </row>
    <row r="51881" spans="1:14" x14ac:dyDescent="0.45">
      <c r="A51881" s="1" t="s">
        <v>984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3">
        <v>32.39</v>
      </c>
      <c r="I51881" s="3">
        <v>226.73</v>
      </c>
      <c r="J51881" s="3">
        <v>291.01</v>
      </c>
      <c r="K51881" s="3">
        <v>226.73</v>
      </c>
      <c r="L51881" s="3">
        <v>204.05699999999999</v>
      </c>
      <c r="M51881" t="s">
        <v>4129</v>
      </c>
      <c r="N51881" t="s">
        <v>4140</v>
      </c>
    </row>
    <row r="51882" spans="1:14" x14ac:dyDescent="0.45">
      <c r="A51882" s="1" t="s">
        <v>987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3">
        <v>323.99</v>
      </c>
      <c r="I51882" s="3">
        <v>2267.9299999999998</v>
      </c>
      <c r="J51882" s="3">
        <v>2405.5500000000002</v>
      </c>
      <c r="K51882" s="3">
        <v>2267.9299999999998</v>
      </c>
      <c r="L51882" s="3">
        <v>2041.1369999999999</v>
      </c>
      <c r="M51882" t="s">
        <v>4129</v>
      </c>
      <c r="N51882" t="s">
        <v>4140</v>
      </c>
    </row>
    <row r="51883" spans="1:14" x14ac:dyDescent="0.45">
      <c r="A51883" s="1" t="s">
        <v>991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3">
        <v>5.39</v>
      </c>
      <c r="I51883" s="3">
        <v>37.729999999999997</v>
      </c>
      <c r="J51883" s="3">
        <v>23.54</v>
      </c>
      <c r="K51883" s="3">
        <v>37.729999999999997</v>
      </c>
      <c r="L51883" s="3">
        <v>33.957000000000001</v>
      </c>
      <c r="M51883" t="s">
        <v>4129</v>
      </c>
      <c r="N51883" t="s">
        <v>4152</v>
      </c>
    </row>
    <row r="51884" spans="1:14" x14ac:dyDescent="0.45">
      <c r="A51884" s="1" t="s">
        <v>991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3">
        <v>1466.01</v>
      </c>
      <c r="I51884" s="3">
        <v>10262.07</v>
      </c>
      <c r="J51884" s="3">
        <v>10884.64</v>
      </c>
      <c r="K51884" s="3">
        <v>10262.07</v>
      </c>
      <c r="L51884" s="3">
        <v>9235.8629999999994</v>
      </c>
      <c r="M51884" t="s">
        <v>4129</v>
      </c>
      <c r="N51884" t="s">
        <v>4152</v>
      </c>
    </row>
    <row r="51885" spans="1:14" x14ac:dyDescent="0.45">
      <c r="A51885" s="1" t="s">
        <v>991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3">
        <v>1466.01</v>
      </c>
      <c r="I51885" s="3">
        <v>10262.07</v>
      </c>
      <c r="J51885" s="3">
        <v>10884.64</v>
      </c>
      <c r="K51885" s="3">
        <v>10262.07</v>
      </c>
      <c r="L51885" s="3">
        <v>9235.8629999999994</v>
      </c>
      <c r="M51885" t="s">
        <v>4129</v>
      </c>
      <c r="N51885" t="s">
        <v>4152</v>
      </c>
    </row>
    <row r="51886" spans="1:14" x14ac:dyDescent="0.45">
      <c r="A51886" s="1" t="s">
        <v>992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3">
        <v>54.89</v>
      </c>
      <c r="I51886" s="3">
        <v>384.23</v>
      </c>
      <c r="J51886" s="3">
        <v>284.35000000000002</v>
      </c>
      <c r="K51886" s="3">
        <v>384.23</v>
      </c>
      <c r="L51886" s="3">
        <v>345.80700000000002</v>
      </c>
      <c r="M51886" t="s">
        <v>4129</v>
      </c>
      <c r="N51886" t="s">
        <v>4152</v>
      </c>
    </row>
    <row r="51887" spans="1:14" x14ac:dyDescent="0.45">
      <c r="A51887" s="1" t="s">
        <v>992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3">
        <v>1376.99</v>
      </c>
      <c r="I51887" s="3">
        <v>9638.93</v>
      </c>
      <c r="J51887" s="3">
        <v>8763.8700000000008</v>
      </c>
      <c r="K51887" s="3">
        <v>9638.93</v>
      </c>
      <c r="L51887" s="3">
        <v>8675.0370000000003</v>
      </c>
      <c r="M51887" t="s">
        <v>4129</v>
      </c>
      <c r="N51887" t="s">
        <v>4152</v>
      </c>
    </row>
    <row r="51888" spans="1:14" x14ac:dyDescent="0.45">
      <c r="A51888" s="1" t="s">
        <v>992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3">
        <v>29.99</v>
      </c>
      <c r="I51888" s="3">
        <v>209.93</v>
      </c>
      <c r="J51888" s="3">
        <v>269.45</v>
      </c>
      <c r="K51888" s="3">
        <v>209.93</v>
      </c>
      <c r="L51888" s="3">
        <v>188.93700000000001</v>
      </c>
      <c r="M51888" t="s">
        <v>4129</v>
      </c>
      <c r="N51888" t="s">
        <v>4152</v>
      </c>
    </row>
    <row r="51889" spans="1:14" x14ac:dyDescent="0.45">
      <c r="A51889" s="1" t="s">
        <v>992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3">
        <v>32.39</v>
      </c>
      <c r="I51889" s="3">
        <v>226.73</v>
      </c>
      <c r="J51889" s="3">
        <v>167.8</v>
      </c>
      <c r="K51889" s="3">
        <v>226.73</v>
      </c>
      <c r="L51889" s="3">
        <v>204.05699999999999</v>
      </c>
      <c r="M51889" t="s">
        <v>4129</v>
      </c>
      <c r="N51889" t="s">
        <v>4152</v>
      </c>
    </row>
    <row r="51890" spans="1:14" x14ac:dyDescent="0.45">
      <c r="A51890" s="1" t="s">
        <v>992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3">
        <v>20.99</v>
      </c>
      <c r="I51890" s="3">
        <v>146.93</v>
      </c>
      <c r="J51890" s="3">
        <v>91.6</v>
      </c>
      <c r="K51890" s="3">
        <v>146.93</v>
      </c>
      <c r="L51890" s="3">
        <v>132.23699999999999</v>
      </c>
      <c r="M51890" t="s">
        <v>4129</v>
      </c>
      <c r="N51890" t="s">
        <v>4152</v>
      </c>
    </row>
    <row r="51891" spans="1:14" x14ac:dyDescent="0.45">
      <c r="A51891" s="1" t="s">
        <v>1064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3">
        <v>1391.99</v>
      </c>
      <c r="I51891" s="3">
        <v>9743.93</v>
      </c>
      <c r="J51891" s="3">
        <v>8859.34</v>
      </c>
      <c r="K51891" s="3">
        <v>9743.93</v>
      </c>
      <c r="L51891" s="3">
        <v>8769.5370000000003</v>
      </c>
      <c r="M51891" t="s">
        <v>4129</v>
      </c>
      <c r="N51891" t="s">
        <v>4152</v>
      </c>
    </row>
    <row r="51892" spans="1:14" x14ac:dyDescent="0.45">
      <c r="A51892" s="1" t="s">
        <v>1064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3">
        <v>41.99</v>
      </c>
      <c r="I51892" s="3">
        <v>293.93</v>
      </c>
      <c r="J51892" s="3">
        <v>183.23</v>
      </c>
      <c r="K51892" s="3">
        <v>293.93</v>
      </c>
      <c r="L51892" s="3">
        <v>264.53699999999998</v>
      </c>
      <c r="M51892" t="s">
        <v>4129</v>
      </c>
      <c r="N51892" t="s">
        <v>4152</v>
      </c>
    </row>
    <row r="51893" spans="1:14" x14ac:dyDescent="0.45">
      <c r="A51893" s="1" t="s">
        <v>1064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3">
        <v>461.69</v>
      </c>
      <c r="I51893" s="3">
        <v>3231.83</v>
      </c>
      <c r="J51893" s="3">
        <v>2938.45</v>
      </c>
      <c r="K51893" s="3">
        <v>3231.83</v>
      </c>
      <c r="L51893" s="3">
        <v>2908.6469999999999</v>
      </c>
      <c r="M51893" t="s">
        <v>4129</v>
      </c>
      <c r="N51893" t="s">
        <v>4152</v>
      </c>
    </row>
    <row r="51894" spans="1:14" x14ac:dyDescent="0.45">
      <c r="A51894" s="1" t="s">
        <v>994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3">
        <v>1430.44</v>
      </c>
      <c r="I51894" s="3">
        <v>10013.08</v>
      </c>
      <c r="J51894" s="3">
        <v>10373.57</v>
      </c>
      <c r="K51894" s="3">
        <v>10013.08</v>
      </c>
      <c r="L51894" s="3">
        <v>9011.7720000000008</v>
      </c>
      <c r="M51894" t="s">
        <v>4129</v>
      </c>
      <c r="N51894" t="s">
        <v>4152</v>
      </c>
    </row>
    <row r="51895" spans="1:14" x14ac:dyDescent="0.45">
      <c r="A51895" s="1" t="s">
        <v>995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3">
        <v>1391.99</v>
      </c>
      <c r="I51895" s="3">
        <v>9743.93</v>
      </c>
      <c r="J51895" s="3">
        <v>8859.34</v>
      </c>
      <c r="K51895" s="3">
        <v>9743.93</v>
      </c>
      <c r="L51895" s="3">
        <v>8769.5370000000003</v>
      </c>
      <c r="M51895" t="s">
        <v>4129</v>
      </c>
      <c r="N51895" t="s">
        <v>4152</v>
      </c>
    </row>
    <row r="51896" spans="1:14" x14ac:dyDescent="0.45">
      <c r="A51896" s="1" t="s">
        <v>995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3">
        <v>20.99</v>
      </c>
      <c r="I51896" s="3">
        <v>146.93</v>
      </c>
      <c r="J51896" s="3">
        <v>91.6</v>
      </c>
      <c r="K51896" s="3">
        <v>146.93</v>
      </c>
      <c r="L51896" s="3">
        <v>132.23699999999999</v>
      </c>
      <c r="M51896" t="s">
        <v>4129</v>
      </c>
      <c r="N51896" t="s">
        <v>4152</v>
      </c>
    </row>
    <row r="51897" spans="1:14" x14ac:dyDescent="0.45">
      <c r="A51897" s="1" t="s">
        <v>995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3">
        <v>32.99</v>
      </c>
      <c r="I51897" s="3">
        <v>230.93</v>
      </c>
      <c r="J51897" s="3">
        <v>143.96</v>
      </c>
      <c r="K51897" s="3">
        <v>230.93</v>
      </c>
      <c r="L51897" s="3">
        <v>207.83699999999999</v>
      </c>
      <c r="M51897" t="s">
        <v>4129</v>
      </c>
      <c r="N51897" t="s">
        <v>4152</v>
      </c>
    </row>
    <row r="51898" spans="1:14" x14ac:dyDescent="0.45">
      <c r="A51898" s="1" t="s">
        <v>995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3">
        <v>1376.99</v>
      </c>
      <c r="I51898" s="3">
        <v>9638.93</v>
      </c>
      <c r="J51898" s="3">
        <v>8763.8700000000008</v>
      </c>
      <c r="K51898" s="3">
        <v>9638.93</v>
      </c>
      <c r="L51898" s="3">
        <v>8675.0370000000003</v>
      </c>
      <c r="M51898" t="s">
        <v>4129</v>
      </c>
      <c r="N51898" t="s">
        <v>4152</v>
      </c>
    </row>
    <row r="51899" spans="1:14" x14ac:dyDescent="0.45">
      <c r="A51899" s="1" t="s">
        <v>996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3">
        <v>602.35</v>
      </c>
      <c r="I51899" s="3">
        <v>4216.45</v>
      </c>
      <c r="J51899" s="3">
        <v>4212.21</v>
      </c>
      <c r="K51899" s="3">
        <v>4216.45</v>
      </c>
      <c r="L51899" s="3">
        <v>3794.8049999999998</v>
      </c>
      <c r="M51899" t="s">
        <v>4129</v>
      </c>
      <c r="N51899" t="s">
        <v>4152</v>
      </c>
    </row>
    <row r="51900" spans="1:14" x14ac:dyDescent="0.45">
      <c r="A51900" s="1" t="s">
        <v>996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3">
        <v>1430.44</v>
      </c>
      <c r="I51900" s="3">
        <v>10013.08</v>
      </c>
      <c r="J51900" s="3">
        <v>10373.57</v>
      </c>
      <c r="K51900" s="3">
        <v>10013.08</v>
      </c>
      <c r="L51900" s="3">
        <v>9011.7720000000008</v>
      </c>
      <c r="M51900" t="s">
        <v>4129</v>
      </c>
      <c r="N51900" t="s">
        <v>4152</v>
      </c>
    </row>
    <row r="51901" spans="1:14" x14ac:dyDescent="0.45">
      <c r="A51901" s="1" t="s">
        <v>998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3">
        <v>38.1</v>
      </c>
      <c r="I51901" s="3">
        <v>266.7</v>
      </c>
      <c r="J51901" s="3">
        <v>166.24</v>
      </c>
      <c r="K51901" s="3">
        <v>266.7</v>
      </c>
      <c r="L51901" s="3">
        <v>240.03</v>
      </c>
      <c r="M51901" t="s">
        <v>4129</v>
      </c>
      <c r="N51901" t="s">
        <v>4152</v>
      </c>
    </row>
    <row r="51902" spans="1:14" x14ac:dyDescent="0.45">
      <c r="A51902" s="1" t="s">
        <v>998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3">
        <v>32.39</v>
      </c>
      <c r="I51902" s="3">
        <v>226.73</v>
      </c>
      <c r="J51902" s="3">
        <v>291.01</v>
      </c>
      <c r="K51902" s="3">
        <v>226.73</v>
      </c>
      <c r="L51902" s="3">
        <v>204.05699999999999</v>
      </c>
      <c r="M51902" t="s">
        <v>4129</v>
      </c>
      <c r="N51902" t="s">
        <v>4152</v>
      </c>
    </row>
    <row r="51903" spans="1:14" x14ac:dyDescent="0.45">
      <c r="A51903" s="1" t="s">
        <v>1003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3">
        <v>809.76</v>
      </c>
      <c r="I51903" s="3">
        <v>5668.32</v>
      </c>
      <c r="J51903" s="3">
        <v>5173.29</v>
      </c>
      <c r="K51903" s="3">
        <v>5668.32</v>
      </c>
      <c r="L51903" s="3">
        <v>5101.4880000000003</v>
      </c>
      <c r="M51903" t="s">
        <v>4131</v>
      </c>
      <c r="N51903" t="s">
        <v>4160</v>
      </c>
    </row>
    <row r="51904" spans="1:14" x14ac:dyDescent="0.45">
      <c r="A51904" s="1" t="s">
        <v>1004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3">
        <v>32.39</v>
      </c>
      <c r="I51904" s="3">
        <v>226.73</v>
      </c>
      <c r="J51904" s="3">
        <v>291.01</v>
      </c>
      <c r="K51904" s="3">
        <v>226.73</v>
      </c>
      <c r="L51904" s="3">
        <v>204.05699999999999</v>
      </c>
      <c r="M51904" t="s">
        <v>4131</v>
      </c>
      <c r="N51904" t="s">
        <v>4160</v>
      </c>
    </row>
    <row r="51905" spans="1:14" x14ac:dyDescent="0.45">
      <c r="A51905" s="1" t="s">
        <v>1004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3">
        <v>38.1</v>
      </c>
      <c r="I51905" s="3">
        <v>266.7</v>
      </c>
      <c r="J51905" s="3">
        <v>166.24</v>
      </c>
      <c r="K51905" s="3">
        <v>266.7</v>
      </c>
      <c r="L51905" s="3">
        <v>240.03</v>
      </c>
      <c r="M51905" t="s">
        <v>4131</v>
      </c>
      <c r="N51905" t="s">
        <v>4160</v>
      </c>
    </row>
    <row r="51906" spans="1:14" x14ac:dyDescent="0.45">
      <c r="A51906" s="1" t="s">
        <v>1004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3">
        <v>20.99</v>
      </c>
      <c r="I51906" s="3">
        <v>146.93</v>
      </c>
      <c r="J51906" s="3">
        <v>91.6</v>
      </c>
      <c r="K51906" s="3">
        <v>146.93</v>
      </c>
      <c r="L51906" s="3">
        <v>132.23699999999999</v>
      </c>
      <c r="M51906" t="s">
        <v>4131</v>
      </c>
      <c r="N51906" t="s">
        <v>4160</v>
      </c>
    </row>
    <row r="51907" spans="1:14" x14ac:dyDescent="0.45">
      <c r="A51907" s="1" t="s">
        <v>1072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3">
        <v>29.99</v>
      </c>
      <c r="I51907" s="3">
        <v>209.93</v>
      </c>
      <c r="J51907" s="3">
        <v>269.45</v>
      </c>
      <c r="K51907" s="3">
        <v>209.93</v>
      </c>
      <c r="L51907" s="3">
        <v>188.93700000000001</v>
      </c>
      <c r="M51907" t="s">
        <v>4131</v>
      </c>
      <c r="N51907" t="s">
        <v>4160</v>
      </c>
    </row>
    <row r="51908" spans="1:14" x14ac:dyDescent="0.45">
      <c r="A51908" s="1" t="s">
        <v>1072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3">
        <v>72</v>
      </c>
      <c r="I51908" s="3">
        <v>504</v>
      </c>
      <c r="J51908" s="3">
        <v>314.16000000000003</v>
      </c>
      <c r="K51908" s="3">
        <v>504</v>
      </c>
      <c r="L51908" s="3">
        <v>453.6</v>
      </c>
      <c r="M51908" t="s">
        <v>4131</v>
      </c>
      <c r="N51908" t="s">
        <v>4160</v>
      </c>
    </row>
    <row r="51909" spans="1:14" x14ac:dyDescent="0.45">
      <c r="A51909" s="1" t="s">
        <v>1072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3">
        <v>63.9</v>
      </c>
      <c r="I51909" s="3">
        <v>447.3</v>
      </c>
      <c r="J51909" s="3">
        <v>331</v>
      </c>
      <c r="K51909" s="3">
        <v>447.3</v>
      </c>
      <c r="L51909" s="3">
        <v>402.57</v>
      </c>
      <c r="M51909" t="s">
        <v>4131</v>
      </c>
      <c r="N51909" t="s">
        <v>4160</v>
      </c>
    </row>
    <row r="51910" spans="1:14" x14ac:dyDescent="0.45">
      <c r="A51910" s="1" t="s">
        <v>1011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3">
        <v>72</v>
      </c>
      <c r="I51910" s="3">
        <v>504</v>
      </c>
      <c r="J51910" s="3">
        <v>314.16000000000003</v>
      </c>
      <c r="K51910" s="3">
        <v>504</v>
      </c>
      <c r="L51910" s="3">
        <v>453.6</v>
      </c>
      <c r="M51910" t="s">
        <v>4131</v>
      </c>
      <c r="N51910" t="s">
        <v>4141</v>
      </c>
    </row>
    <row r="51911" spans="1:14" x14ac:dyDescent="0.45">
      <c r="A51911" s="1" t="s">
        <v>1011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3">
        <v>4.7699999999999996</v>
      </c>
      <c r="I51911" s="3">
        <v>33.39</v>
      </c>
      <c r="J51911" s="3">
        <v>20.81</v>
      </c>
      <c r="K51911" s="3">
        <v>33.39</v>
      </c>
      <c r="L51911" s="3">
        <v>30.050999999999998</v>
      </c>
      <c r="M51911" t="s">
        <v>4131</v>
      </c>
      <c r="N51911" t="s">
        <v>4141</v>
      </c>
    </row>
    <row r="51912" spans="1:14" x14ac:dyDescent="0.45">
      <c r="A51912" s="1" t="s">
        <v>1012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3">
        <v>38.1</v>
      </c>
      <c r="I51912" s="3">
        <v>266.7</v>
      </c>
      <c r="J51912" s="3">
        <v>166.24</v>
      </c>
      <c r="K51912" s="3">
        <v>266.7</v>
      </c>
      <c r="L51912" s="3">
        <v>240.03</v>
      </c>
      <c r="M51912" t="s">
        <v>4131</v>
      </c>
      <c r="N51912" t="s">
        <v>4141</v>
      </c>
    </row>
    <row r="51913" spans="1:14" x14ac:dyDescent="0.45">
      <c r="A51913" s="1" t="s">
        <v>1012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3">
        <v>29.99</v>
      </c>
      <c r="I51913" s="3">
        <v>209.93</v>
      </c>
      <c r="J51913" s="3">
        <v>269.45</v>
      </c>
      <c r="K51913" s="3">
        <v>209.93</v>
      </c>
      <c r="L51913" s="3">
        <v>188.93700000000001</v>
      </c>
      <c r="M51913" t="s">
        <v>4131</v>
      </c>
      <c r="N51913" t="s">
        <v>4141</v>
      </c>
    </row>
    <row r="51914" spans="1:14" x14ac:dyDescent="0.45">
      <c r="A51914" s="1" t="s">
        <v>1018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3">
        <v>728.91</v>
      </c>
      <c r="I51914" s="3">
        <v>5102.37</v>
      </c>
      <c r="J51914" s="3">
        <v>5286.06</v>
      </c>
      <c r="K51914" s="3">
        <v>5102.37</v>
      </c>
      <c r="L51914" s="3">
        <v>4592.1329999999998</v>
      </c>
      <c r="M51914" t="s">
        <v>4131</v>
      </c>
      <c r="N51914" t="s">
        <v>4153</v>
      </c>
    </row>
    <row r="51915" spans="1:14" x14ac:dyDescent="0.45">
      <c r="A51915" s="1" t="s">
        <v>1050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3">
        <v>14.69</v>
      </c>
      <c r="I51915" s="3">
        <v>102.83</v>
      </c>
      <c r="J51915" s="3">
        <v>64.12</v>
      </c>
      <c r="K51915" s="3">
        <v>102.83</v>
      </c>
      <c r="L51915" s="3">
        <v>92.546999999999997</v>
      </c>
      <c r="M51915" t="s">
        <v>4131</v>
      </c>
      <c r="N51915" t="s">
        <v>4153</v>
      </c>
    </row>
    <row r="51916" spans="1:14" x14ac:dyDescent="0.45">
      <c r="A51916" s="1" t="s">
        <v>1021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3">
        <v>20.99</v>
      </c>
      <c r="I51916" s="3">
        <v>146.93</v>
      </c>
      <c r="J51916" s="3">
        <v>91.6</v>
      </c>
      <c r="K51916" s="3">
        <v>146.93</v>
      </c>
      <c r="L51916" s="3">
        <v>132.23699999999999</v>
      </c>
      <c r="M51916" t="s">
        <v>4131</v>
      </c>
      <c r="N51916" t="s">
        <v>4153</v>
      </c>
    </row>
    <row r="51917" spans="1:14" x14ac:dyDescent="0.45">
      <c r="A51917" s="1" t="s">
        <v>1023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3">
        <v>338.99</v>
      </c>
      <c r="I51917" s="3">
        <v>2372.9299999999998</v>
      </c>
      <c r="J51917" s="3">
        <v>2157.5300000000002</v>
      </c>
      <c r="K51917" s="3">
        <v>2372.9299999999998</v>
      </c>
      <c r="L51917" s="3">
        <v>2135.6370000000002</v>
      </c>
      <c r="M51917" t="s">
        <v>4131</v>
      </c>
      <c r="N51917" t="s">
        <v>4153</v>
      </c>
    </row>
    <row r="51918" spans="1:14" x14ac:dyDescent="0.45">
      <c r="A51918" s="1" t="s">
        <v>1023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3">
        <v>338.99</v>
      </c>
      <c r="I51918" s="3">
        <v>2372.9299999999998</v>
      </c>
      <c r="J51918" s="3">
        <v>2157.5300000000002</v>
      </c>
      <c r="K51918" s="3">
        <v>2372.9299999999998</v>
      </c>
      <c r="L51918" s="3">
        <v>2135.6370000000002</v>
      </c>
      <c r="M51918" t="s">
        <v>4131</v>
      </c>
      <c r="N51918" t="s">
        <v>4153</v>
      </c>
    </row>
    <row r="51919" spans="1:14" x14ac:dyDescent="0.45">
      <c r="A51919" s="1" t="s">
        <v>1024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3">
        <v>20.99</v>
      </c>
      <c r="I51919" s="3">
        <v>146.93</v>
      </c>
      <c r="J51919" s="3">
        <v>91.6</v>
      </c>
      <c r="K51919" s="3">
        <v>146.93</v>
      </c>
      <c r="L51919" s="3">
        <v>132.23699999999999</v>
      </c>
      <c r="M51919" t="s">
        <v>4131</v>
      </c>
      <c r="N51919" t="s">
        <v>4153</v>
      </c>
    </row>
    <row r="51920" spans="1:14" x14ac:dyDescent="0.45">
      <c r="A51920" s="1" t="s">
        <v>3566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3">
        <v>5.39</v>
      </c>
      <c r="I51920" s="3">
        <v>37.729999999999997</v>
      </c>
      <c r="J51920" s="3">
        <v>23.54</v>
      </c>
      <c r="K51920" s="3">
        <v>37.729999999999997</v>
      </c>
      <c r="L51920" s="3">
        <v>33.957000000000001</v>
      </c>
      <c r="M51920" t="s">
        <v>4131</v>
      </c>
      <c r="N51920" t="s">
        <v>4153</v>
      </c>
    </row>
    <row r="51921" spans="1:14" x14ac:dyDescent="0.45">
      <c r="A51921" s="1" t="s">
        <v>1026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3">
        <v>20.99</v>
      </c>
      <c r="I51921" s="3">
        <v>146.93</v>
      </c>
      <c r="J51921" s="3">
        <v>91.6</v>
      </c>
      <c r="K51921" s="3">
        <v>146.93</v>
      </c>
      <c r="L51921" s="3">
        <v>132.23699999999999</v>
      </c>
      <c r="M51921" t="s">
        <v>4133</v>
      </c>
      <c r="N51921" t="s">
        <v>4161</v>
      </c>
    </row>
    <row r="51922" spans="1:14" x14ac:dyDescent="0.45">
      <c r="A51922" s="1" t="s">
        <v>1029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3">
        <v>63.9</v>
      </c>
      <c r="I51922" s="3">
        <v>447.3</v>
      </c>
      <c r="J51922" s="3">
        <v>331</v>
      </c>
      <c r="K51922" s="3">
        <v>447.3</v>
      </c>
      <c r="L51922" s="3">
        <v>402.57</v>
      </c>
      <c r="M51922" t="s">
        <v>4133</v>
      </c>
      <c r="N51922" t="s">
        <v>4161</v>
      </c>
    </row>
    <row r="51923" spans="1:14" x14ac:dyDescent="0.45">
      <c r="A51923" s="1" t="s">
        <v>1029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3">
        <v>41.99</v>
      </c>
      <c r="I51923" s="3">
        <v>293.93</v>
      </c>
      <c r="J51923" s="3">
        <v>183.23</v>
      </c>
      <c r="K51923" s="3">
        <v>293.93</v>
      </c>
      <c r="L51923" s="3">
        <v>264.53699999999998</v>
      </c>
      <c r="M51923" t="s">
        <v>4133</v>
      </c>
      <c r="N51923" t="s">
        <v>4161</v>
      </c>
    </row>
    <row r="51924" spans="1:14" x14ac:dyDescent="0.45">
      <c r="A51924" s="1" t="s">
        <v>1029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3">
        <v>1376.99</v>
      </c>
      <c r="I51924" s="3">
        <v>9638.93</v>
      </c>
      <c r="J51924" s="3">
        <v>8763.8700000000008</v>
      </c>
      <c r="K51924" s="3">
        <v>9638.93</v>
      </c>
      <c r="L51924" s="3">
        <v>8675.0370000000003</v>
      </c>
      <c r="M51924" t="s">
        <v>4133</v>
      </c>
      <c r="N51924" t="s">
        <v>4161</v>
      </c>
    </row>
    <row r="51925" spans="1:14" x14ac:dyDescent="0.45">
      <c r="A51925" s="1" t="s">
        <v>1085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3">
        <v>41.99</v>
      </c>
      <c r="I51925" s="3">
        <v>293.93</v>
      </c>
      <c r="J51925" s="3">
        <v>183.23</v>
      </c>
      <c r="K51925" s="3">
        <v>293.93</v>
      </c>
      <c r="L51925" s="3">
        <v>264.53699999999998</v>
      </c>
      <c r="M51925" t="s">
        <v>4133</v>
      </c>
      <c r="N51925" t="s">
        <v>4161</v>
      </c>
    </row>
    <row r="51926" spans="1:14" x14ac:dyDescent="0.45">
      <c r="A51926" s="1" t="s">
        <v>1085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3">
        <v>41.99</v>
      </c>
      <c r="I51926" s="3">
        <v>293.93</v>
      </c>
      <c r="J51926" s="3">
        <v>183.23</v>
      </c>
      <c r="K51926" s="3">
        <v>293.93</v>
      </c>
      <c r="L51926" s="3">
        <v>264.53699999999998</v>
      </c>
      <c r="M51926" t="s">
        <v>4133</v>
      </c>
      <c r="N51926" t="s">
        <v>4161</v>
      </c>
    </row>
    <row r="51927" spans="1:14" x14ac:dyDescent="0.45">
      <c r="A51927" s="1" t="s">
        <v>1073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3">
        <v>1376.99</v>
      </c>
      <c r="I51927" s="3">
        <v>9638.93</v>
      </c>
      <c r="J51927" s="3">
        <v>8763.8700000000008</v>
      </c>
      <c r="K51927" s="3">
        <v>9638.93</v>
      </c>
      <c r="L51927" s="3">
        <v>8675.0370000000003</v>
      </c>
      <c r="M51927" t="s">
        <v>4133</v>
      </c>
      <c r="N51927" t="s">
        <v>4161</v>
      </c>
    </row>
    <row r="51928" spans="1:14" x14ac:dyDescent="0.45">
      <c r="A51928" s="1" t="s">
        <v>1073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3">
        <v>149.87</v>
      </c>
      <c r="I51928" s="3">
        <v>1049.0899999999999</v>
      </c>
      <c r="J51928" s="3">
        <v>957.5</v>
      </c>
      <c r="K51928" s="3">
        <v>1049.0899999999999</v>
      </c>
      <c r="L51928" s="3">
        <v>944.18100000000004</v>
      </c>
      <c r="M51928" t="s">
        <v>4133</v>
      </c>
      <c r="N51928" t="s">
        <v>4161</v>
      </c>
    </row>
    <row r="51929" spans="1:14" x14ac:dyDescent="0.45">
      <c r="A51929" s="1" t="s">
        <v>1073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3">
        <v>37.15</v>
      </c>
      <c r="I51929" s="3">
        <v>260.05</v>
      </c>
      <c r="J51929" s="3">
        <v>192.45</v>
      </c>
      <c r="K51929" s="3">
        <v>260.05</v>
      </c>
      <c r="L51929" s="3">
        <v>234.04499999999999</v>
      </c>
      <c r="M51929" t="s">
        <v>4133</v>
      </c>
      <c r="N51929" t="s">
        <v>4161</v>
      </c>
    </row>
    <row r="51930" spans="1:14" x14ac:dyDescent="0.45">
      <c r="A51930" s="1" t="s">
        <v>1073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3">
        <v>54.89</v>
      </c>
      <c r="I51930" s="3">
        <v>384.23</v>
      </c>
      <c r="J51930" s="3">
        <v>284.35000000000002</v>
      </c>
      <c r="K51930" s="3">
        <v>384.23</v>
      </c>
      <c r="L51930" s="3">
        <v>345.80700000000002</v>
      </c>
      <c r="M51930" t="s">
        <v>4133</v>
      </c>
      <c r="N51930" t="s">
        <v>4161</v>
      </c>
    </row>
    <row r="51931" spans="1:14" x14ac:dyDescent="0.45">
      <c r="A51931" s="1" t="s">
        <v>3341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3">
        <v>14.69</v>
      </c>
      <c r="I51931" s="3">
        <v>102.83</v>
      </c>
      <c r="J51931" s="3">
        <v>64.12</v>
      </c>
      <c r="K51931" s="3">
        <v>102.83</v>
      </c>
      <c r="L51931" s="3">
        <v>92.546999999999997</v>
      </c>
      <c r="M51931" t="s">
        <v>4133</v>
      </c>
      <c r="N51931" t="s">
        <v>4142</v>
      </c>
    </row>
    <row r="51932" spans="1:14" x14ac:dyDescent="0.45">
      <c r="A51932" s="1" t="s">
        <v>1035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3">
        <v>32.39</v>
      </c>
      <c r="I51932" s="3">
        <v>226.73</v>
      </c>
      <c r="J51932" s="3">
        <v>291.01</v>
      </c>
      <c r="K51932" s="3">
        <v>226.73</v>
      </c>
      <c r="L51932" s="3">
        <v>204.05699999999999</v>
      </c>
      <c r="M51932" t="s">
        <v>4133</v>
      </c>
      <c r="N51932" t="s">
        <v>4142</v>
      </c>
    </row>
    <row r="51933" spans="1:14" x14ac:dyDescent="0.45">
      <c r="A51933" s="1" t="s">
        <v>1058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3">
        <v>38.1</v>
      </c>
      <c r="I51933" s="3">
        <v>266.7</v>
      </c>
      <c r="J51933" s="3">
        <v>166.24</v>
      </c>
      <c r="K51933" s="3">
        <v>266.7</v>
      </c>
      <c r="L51933" s="3">
        <v>240.03</v>
      </c>
      <c r="M51933" t="s">
        <v>4133</v>
      </c>
      <c r="N51933" t="s">
        <v>4142</v>
      </c>
    </row>
    <row r="51934" spans="1:14" x14ac:dyDescent="0.45">
      <c r="A51934" s="1" t="s">
        <v>1058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3">
        <v>20.99</v>
      </c>
      <c r="I51934" s="3">
        <v>146.93</v>
      </c>
      <c r="J51934" s="3">
        <v>91.6</v>
      </c>
      <c r="K51934" s="3">
        <v>146.93</v>
      </c>
      <c r="L51934" s="3">
        <v>132.23699999999999</v>
      </c>
      <c r="M51934" t="s">
        <v>4133</v>
      </c>
      <c r="N51934" t="s">
        <v>4142</v>
      </c>
    </row>
    <row r="51935" spans="1:14" x14ac:dyDescent="0.45">
      <c r="A51935" s="1" t="s">
        <v>1058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3">
        <v>29.99</v>
      </c>
      <c r="I51935" s="3">
        <v>209.93</v>
      </c>
      <c r="J51935" s="3">
        <v>269.45</v>
      </c>
      <c r="K51935" s="3">
        <v>209.93</v>
      </c>
      <c r="L51935" s="3">
        <v>188.93700000000001</v>
      </c>
      <c r="M51935" t="s">
        <v>4133</v>
      </c>
      <c r="N51935" t="s">
        <v>4142</v>
      </c>
    </row>
    <row r="51936" spans="1:14" x14ac:dyDescent="0.45">
      <c r="A51936" s="1" t="s">
        <v>1058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3">
        <v>29.99</v>
      </c>
      <c r="I51936" s="3">
        <v>209.93</v>
      </c>
      <c r="J51936" s="3">
        <v>269.45</v>
      </c>
      <c r="K51936" s="3">
        <v>209.93</v>
      </c>
      <c r="L51936" s="3">
        <v>188.93700000000001</v>
      </c>
      <c r="M51936" t="s">
        <v>4133</v>
      </c>
      <c r="N51936" t="s">
        <v>4142</v>
      </c>
    </row>
    <row r="51937" spans="1:14" x14ac:dyDescent="0.45">
      <c r="A51937" s="1" t="s">
        <v>1038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3">
        <v>32.39</v>
      </c>
      <c r="I51937" s="3">
        <v>226.73</v>
      </c>
      <c r="J51937" s="3">
        <v>291.01</v>
      </c>
      <c r="K51937" s="3">
        <v>226.73</v>
      </c>
      <c r="L51937" s="3">
        <v>204.05699999999999</v>
      </c>
      <c r="M51937" t="s">
        <v>4133</v>
      </c>
      <c r="N51937" t="s">
        <v>4142</v>
      </c>
    </row>
    <row r="51938" spans="1:14" x14ac:dyDescent="0.45">
      <c r="A51938" s="1" t="s">
        <v>1038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3">
        <v>41.99</v>
      </c>
      <c r="I51938" s="3">
        <v>293.93</v>
      </c>
      <c r="J51938" s="3">
        <v>183.23</v>
      </c>
      <c r="K51938" s="3">
        <v>293.93</v>
      </c>
      <c r="L51938" s="3">
        <v>264.53699999999998</v>
      </c>
      <c r="M51938" t="s">
        <v>4133</v>
      </c>
      <c r="N51938" t="s">
        <v>4142</v>
      </c>
    </row>
    <row r="51939" spans="1:14" x14ac:dyDescent="0.45">
      <c r="A51939" s="1" t="s">
        <v>1038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3">
        <v>32.99</v>
      </c>
      <c r="I51939" s="3">
        <v>230.93</v>
      </c>
      <c r="J51939" s="3">
        <v>143.96</v>
      </c>
      <c r="K51939" s="3">
        <v>230.93</v>
      </c>
      <c r="L51939" s="3">
        <v>207.83699999999999</v>
      </c>
      <c r="M51939" t="s">
        <v>4133</v>
      </c>
      <c r="N51939" t="s">
        <v>4142</v>
      </c>
    </row>
    <row r="51940" spans="1:14" x14ac:dyDescent="0.45">
      <c r="A51940" s="1" t="s">
        <v>1038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3">
        <v>20.99</v>
      </c>
      <c r="I51940" s="3">
        <v>146.93</v>
      </c>
      <c r="J51940" s="3">
        <v>91.6</v>
      </c>
      <c r="K51940" s="3">
        <v>146.93</v>
      </c>
      <c r="L51940" s="3">
        <v>132.23699999999999</v>
      </c>
      <c r="M51940" t="s">
        <v>4133</v>
      </c>
      <c r="N51940" t="s">
        <v>4142</v>
      </c>
    </row>
    <row r="51941" spans="1:14" x14ac:dyDescent="0.45">
      <c r="A51941" s="1" t="s">
        <v>1038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3">
        <v>5.39</v>
      </c>
      <c r="I51941" s="3">
        <v>37.729999999999997</v>
      </c>
      <c r="J51941" s="3">
        <v>48.46</v>
      </c>
      <c r="K51941" s="3">
        <v>37.729999999999997</v>
      </c>
      <c r="L51941" s="3">
        <v>33.957000000000001</v>
      </c>
      <c r="M51941" t="s">
        <v>4133</v>
      </c>
      <c r="N51941" t="s">
        <v>4142</v>
      </c>
    </row>
    <row r="51942" spans="1:14" x14ac:dyDescent="0.45">
      <c r="A51942" s="1" t="s">
        <v>1041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3">
        <v>32.39</v>
      </c>
      <c r="I51942" s="3">
        <v>226.73</v>
      </c>
      <c r="J51942" s="3">
        <v>291.01</v>
      </c>
      <c r="K51942" s="3">
        <v>226.73</v>
      </c>
      <c r="L51942" s="3">
        <v>204.05699999999999</v>
      </c>
      <c r="M51942" t="s">
        <v>4133</v>
      </c>
      <c r="N51942" t="s">
        <v>4142</v>
      </c>
    </row>
    <row r="51943" spans="1:14" x14ac:dyDescent="0.45">
      <c r="A51943" s="1" t="s">
        <v>1041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3">
        <v>1.37</v>
      </c>
      <c r="I51943" s="3">
        <v>9.59</v>
      </c>
      <c r="J51943" s="3">
        <v>6</v>
      </c>
      <c r="K51943" s="3">
        <v>9.59</v>
      </c>
      <c r="L51943" s="3">
        <v>8.6310000000000002</v>
      </c>
      <c r="M51943" t="s">
        <v>4133</v>
      </c>
      <c r="N51943" t="s">
        <v>4142</v>
      </c>
    </row>
    <row r="51944" spans="1:14" x14ac:dyDescent="0.45">
      <c r="A51944" s="1" t="s">
        <v>1043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3">
        <v>149.87</v>
      </c>
      <c r="I51944" s="3">
        <v>1049.0899999999999</v>
      </c>
      <c r="J51944" s="3">
        <v>957.5</v>
      </c>
      <c r="K51944" s="3">
        <v>1049.0899999999999</v>
      </c>
      <c r="L51944" s="3">
        <v>944.18100000000004</v>
      </c>
      <c r="M51944" t="s">
        <v>4133</v>
      </c>
      <c r="N51944" t="s">
        <v>4142</v>
      </c>
    </row>
    <row r="51945" spans="1:14" x14ac:dyDescent="0.45">
      <c r="A51945" s="1" t="s">
        <v>1219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3">
        <v>419.46</v>
      </c>
      <c r="I51945" s="3">
        <v>2936.22</v>
      </c>
      <c r="J51945" s="3">
        <v>2892.02</v>
      </c>
      <c r="K51945" s="3">
        <v>2936.22</v>
      </c>
      <c r="L51945" s="3">
        <v>2642.598</v>
      </c>
      <c r="M51945" t="s">
        <v>4127</v>
      </c>
      <c r="N51945" t="s">
        <v>4128</v>
      </c>
    </row>
    <row r="51946" spans="1:14" x14ac:dyDescent="0.45">
      <c r="A51946" s="1" t="s">
        <v>1105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3">
        <v>874.79</v>
      </c>
      <c r="I51946" s="3">
        <v>6123.53</v>
      </c>
      <c r="J51946" s="3">
        <v>6192.96</v>
      </c>
      <c r="K51946" s="3">
        <v>6123.53</v>
      </c>
      <c r="L51946" s="3">
        <v>5511.1769999999997</v>
      </c>
      <c r="M51946" t="s">
        <v>4127</v>
      </c>
      <c r="N51946" t="s">
        <v>4128</v>
      </c>
    </row>
    <row r="51947" spans="1:14" x14ac:dyDescent="0.45">
      <c r="A51947" s="1" t="s">
        <v>1436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3">
        <v>2024.99</v>
      </c>
      <c r="I51947" s="3">
        <v>14174.93</v>
      </c>
      <c r="J51947" s="3">
        <v>13286.66</v>
      </c>
      <c r="K51947" s="3">
        <v>14174.93</v>
      </c>
      <c r="L51947" s="3">
        <v>12757.437</v>
      </c>
      <c r="M51947" t="s">
        <v>4127</v>
      </c>
      <c r="N51947" t="s">
        <v>4143</v>
      </c>
    </row>
    <row r="51948" spans="1:14" x14ac:dyDescent="0.45">
      <c r="A51948" s="1" t="s">
        <v>3003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3">
        <v>2024.99</v>
      </c>
      <c r="I51948" s="3">
        <v>14174.93</v>
      </c>
      <c r="J51948" s="3">
        <v>13286.66</v>
      </c>
      <c r="K51948" s="3">
        <v>14174.93</v>
      </c>
      <c r="L51948" s="3">
        <v>12757.437</v>
      </c>
      <c r="M51948" t="s">
        <v>4129</v>
      </c>
      <c r="N51948" t="s">
        <v>4163</v>
      </c>
    </row>
    <row r="51949" spans="1:14" x14ac:dyDescent="0.45">
      <c r="A51949" s="1" t="s">
        <v>1225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3">
        <v>20.190000000000001</v>
      </c>
      <c r="I51949" s="3">
        <v>141.33000000000001</v>
      </c>
      <c r="J51949" s="3">
        <v>84.19</v>
      </c>
      <c r="K51949" s="3">
        <v>141.33000000000001</v>
      </c>
      <c r="L51949" s="3">
        <v>127.197</v>
      </c>
      <c r="M51949" t="s">
        <v>4129</v>
      </c>
      <c r="N51949" t="s">
        <v>4130</v>
      </c>
    </row>
    <row r="51950" spans="1:14" x14ac:dyDescent="0.45">
      <c r="A51950" s="1" t="s">
        <v>1225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3">
        <v>2039.99</v>
      </c>
      <c r="I51950" s="3">
        <v>14279.93</v>
      </c>
      <c r="J51950" s="3">
        <v>13385.08</v>
      </c>
      <c r="K51950" s="3">
        <v>14279.93</v>
      </c>
      <c r="L51950" s="3">
        <v>12851.937</v>
      </c>
      <c r="M51950" t="s">
        <v>4129</v>
      </c>
      <c r="N51950" t="s">
        <v>4130</v>
      </c>
    </row>
    <row r="51951" spans="1:14" x14ac:dyDescent="0.45">
      <c r="A51951" s="1" t="s">
        <v>1425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3">
        <v>2039.99</v>
      </c>
      <c r="I51951" s="3">
        <v>14279.93</v>
      </c>
      <c r="J51951" s="3">
        <v>13385.08</v>
      </c>
      <c r="K51951" s="3">
        <v>14279.93</v>
      </c>
      <c r="L51951" s="3">
        <v>12851.937</v>
      </c>
      <c r="M51951" t="s">
        <v>4129</v>
      </c>
      <c r="N51951" t="s">
        <v>4130</v>
      </c>
    </row>
    <row r="51952" spans="1:14" x14ac:dyDescent="0.45">
      <c r="A51952" s="1" t="s">
        <v>1449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3">
        <v>5.19</v>
      </c>
      <c r="I51952" s="3">
        <v>36.33</v>
      </c>
      <c r="J51952" s="3">
        <v>39.94</v>
      </c>
      <c r="K51952" s="3">
        <v>36.33</v>
      </c>
      <c r="L51952" s="3">
        <v>32.697000000000003</v>
      </c>
      <c r="M51952" t="s">
        <v>4129</v>
      </c>
      <c r="N51952" t="s">
        <v>4130</v>
      </c>
    </row>
    <row r="51953" spans="1:14" x14ac:dyDescent="0.45">
      <c r="A51953" s="1" t="s">
        <v>1391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3">
        <v>2024.99</v>
      </c>
      <c r="I51953" s="3">
        <v>14174.93</v>
      </c>
      <c r="J51953" s="3">
        <v>13286.66</v>
      </c>
      <c r="K51953" s="3">
        <v>14174.93</v>
      </c>
      <c r="L51953" s="3">
        <v>12757.437</v>
      </c>
      <c r="M51953" t="s">
        <v>4131</v>
      </c>
      <c r="N51953" t="s">
        <v>4132</v>
      </c>
    </row>
    <row r="51954" spans="1:14" x14ac:dyDescent="0.45">
      <c r="A51954" s="1" t="s">
        <v>1450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3">
        <v>2024.99</v>
      </c>
      <c r="I51954" s="3">
        <v>14174.93</v>
      </c>
      <c r="J51954" s="3">
        <v>13286.66</v>
      </c>
      <c r="K51954" s="3">
        <v>14174.93</v>
      </c>
      <c r="L51954" s="3">
        <v>12757.437</v>
      </c>
      <c r="M51954" t="s">
        <v>4131</v>
      </c>
      <c r="N51954" t="s">
        <v>4132</v>
      </c>
    </row>
    <row r="51955" spans="1:14" x14ac:dyDescent="0.45">
      <c r="A51955" s="1" t="s">
        <v>1438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3">
        <v>20.190000000000001</v>
      </c>
      <c r="I51955" s="3">
        <v>141.33000000000001</v>
      </c>
      <c r="J51955" s="3">
        <v>84.19</v>
      </c>
      <c r="K51955" s="3">
        <v>141.33000000000001</v>
      </c>
      <c r="L51955" s="3">
        <v>127.197</v>
      </c>
      <c r="M51955" t="s">
        <v>4131</v>
      </c>
      <c r="N51955" t="s">
        <v>4145</v>
      </c>
    </row>
    <row r="51956" spans="1:14" x14ac:dyDescent="0.45">
      <c r="A51956" s="1" t="s">
        <v>1394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3">
        <v>5.7</v>
      </c>
      <c r="I51956" s="3">
        <v>39.9</v>
      </c>
      <c r="J51956" s="3">
        <v>23.77</v>
      </c>
      <c r="K51956" s="3">
        <v>39.9</v>
      </c>
      <c r="L51956" s="3">
        <v>35.909999999999997</v>
      </c>
      <c r="M51956" t="s">
        <v>4133</v>
      </c>
      <c r="N51956" t="s">
        <v>4134</v>
      </c>
    </row>
    <row r="51957" spans="1:14" x14ac:dyDescent="0.45">
      <c r="A51957" s="1" t="s">
        <v>1395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3">
        <v>843.75</v>
      </c>
      <c r="I51957" s="3">
        <v>5906.25</v>
      </c>
      <c r="J51957" s="3">
        <v>13286.66</v>
      </c>
      <c r="K51957" s="3">
        <v>5906.25</v>
      </c>
      <c r="L51957" s="3">
        <v>5315.625</v>
      </c>
      <c r="M51957" t="s">
        <v>4133</v>
      </c>
      <c r="N51957" t="s">
        <v>4146</v>
      </c>
    </row>
    <row r="51958" spans="1:14" x14ac:dyDescent="0.45">
      <c r="A51958" s="1" t="s">
        <v>1089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3">
        <v>15</v>
      </c>
      <c r="I51958" s="3">
        <v>105</v>
      </c>
      <c r="J51958" s="3">
        <v>72.19</v>
      </c>
      <c r="K51958" s="3">
        <v>105</v>
      </c>
      <c r="L51958" s="3">
        <v>94.5</v>
      </c>
      <c r="M51958" t="s">
        <v>4127</v>
      </c>
      <c r="N51958" t="s">
        <v>4154</v>
      </c>
    </row>
    <row r="51959" spans="1:14" x14ac:dyDescent="0.45">
      <c r="A51959" s="1" t="s">
        <v>1089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3">
        <v>44.99</v>
      </c>
      <c r="I51959" s="3">
        <v>314.93</v>
      </c>
      <c r="J51959" s="3">
        <v>216.53</v>
      </c>
      <c r="K51959" s="3">
        <v>314.93</v>
      </c>
      <c r="L51959" s="3">
        <v>283.43700000000001</v>
      </c>
      <c r="M51959" t="s">
        <v>4127</v>
      </c>
      <c r="N51959" t="s">
        <v>4154</v>
      </c>
    </row>
    <row r="51960" spans="1:14" x14ac:dyDescent="0.45">
      <c r="A51960" s="1" t="s">
        <v>1089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3">
        <v>209.26</v>
      </c>
      <c r="I51960" s="3">
        <v>1464.82</v>
      </c>
      <c r="J51960" s="3">
        <v>1300.74</v>
      </c>
      <c r="K51960" s="3">
        <v>1464.82</v>
      </c>
      <c r="L51960" s="3">
        <v>1318.338</v>
      </c>
      <c r="M51960" t="s">
        <v>4127</v>
      </c>
      <c r="N51960" t="s">
        <v>4154</v>
      </c>
    </row>
    <row r="51961" spans="1:14" x14ac:dyDescent="0.45">
      <c r="A51961" s="1" t="s">
        <v>1089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3">
        <v>647.99</v>
      </c>
      <c r="I51961" s="3">
        <v>4535.93</v>
      </c>
      <c r="J51961" s="3">
        <v>4189.05</v>
      </c>
      <c r="K51961" s="3">
        <v>4535.93</v>
      </c>
      <c r="L51961" s="3">
        <v>4082.337</v>
      </c>
      <c r="M51961" t="s">
        <v>4127</v>
      </c>
      <c r="N51961" t="s">
        <v>4154</v>
      </c>
    </row>
    <row r="51962" spans="1:14" x14ac:dyDescent="0.45">
      <c r="A51962" s="1" t="s">
        <v>1089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3">
        <v>744.27</v>
      </c>
      <c r="I51962" s="3">
        <v>5209.8900000000003</v>
      </c>
      <c r="J51962" s="3">
        <v>4626.3999999999996</v>
      </c>
      <c r="K51962" s="3">
        <v>5209.8900000000003</v>
      </c>
      <c r="L51962" s="3">
        <v>4688.9009999999998</v>
      </c>
      <c r="M51962" t="s">
        <v>4127</v>
      </c>
      <c r="N51962" t="s">
        <v>4154</v>
      </c>
    </row>
    <row r="51963" spans="1:14" x14ac:dyDescent="0.45">
      <c r="A51963" s="1" t="s">
        <v>1146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3">
        <v>67.540000000000006</v>
      </c>
      <c r="I51963" s="3">
        <v>472.78</v>
      </c>
      <c r="J51963" s="3">
        <v>349.85</v>
      </c>
      <c r="K51963" s="3">
        <v>472.78</v>
      </c>
      <c r="L51963" s="3">
        <v>425.50200000000001</v>
      </c>
      <c r="M51963" t="s">
        <v>4127</v>
      </c>
      <c r="N51963" t="s">
        <v>4154</v>
      </c>
    </row>
    <row r="51964" spans="1:14" x14ac:dyDescent="0.45">
      <c r="A51964" s="1" t="s">
        <v>1252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3">
        <v>736.15</v>
      </c>
      <c r="I51964" s="3">
        <v>5153.05</v>
      </c>
      <c r="J51964" s="3">
        <v>4575.88</v>
      </c>
      <c r="K51964" s="3">
        <v>5153.05</v>
      </c>
      <c r="L51964" s="3">
        <v>4637.7449999999999</v>
      </c>
      <c r="M51964" t="s">
        <v>4127</v>
      </c>
      <c r="N51964" t="s">
        <v>4154</v>
      </c>
    </row>
    <row r="51965" spans="1:14" x14ac:dyDescent="0.45">
      <c r="A51965" s="1" t="s">
        <v>1252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3">
        <v>1242.8499999999999</v>
      </c>
      <c r="I51965" s="3">
        <v>8699.9500000000007</v>
      </c>
      <c r="J51965" s="3">
        <v>7824.99</v>
      </c>
      <c r="K51965" s="3">
        <v>8699.9500000000007</v>
      </c>
      <c r="L51965" s="3">
        <v>7829.9549999999999</v>
      </c>
      <c r="M51965" t="s">
        <v>4127</v>
      </c>
      <c r="N51965" t="s">
        <v>4154</v>
      </c>
    </row>
    <row r="51966" spans="1:14" x14ac:dyDescent="0.45">
      <c r="A51966" s="1" t="s">
        <v>1253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3">
        <v>202.33</v>
      </c>
      <c r="I51966" s="3">
        <v>1416.31</v>
      </c>
      <c r="J51966" s="3">
        <v>1310.0999999999999</v>
      </c>
      <c r="K51966" s="3">
        <v>1416.31</v>
      </c>
      <c r="L51966" s="3">
        <v>1274.6790000000001</v>
      </c>
      <c r="M51966" t="s">
        <v>4127</v>
      </c>
      <c r="N51966" t="s">
        <v>4154</v>
      </c>
    </row>
    <row r="51967" spans="1:14" x14ac:dyDescent="0.45">
      <c r="A51967" s="1" t="s">
        <v>1397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3">
        <v>647.99</v>
      </c>
      <c r="I51967" s="3">
        <v>4535.93</v>
      </c>
      <c r="J51967" s="3">
        <v>4189.05</v>
      </c>
      <c r="K51967" s="3">
        <v>4535.93</v>
      </c>
      <c r="L51967" s="3">
        <v>4082.337</v>
      </c>
      <c r="M51967" t="s">
        <v>4127</v>
      </c>
      <c r="N51967" t="s">
        <v>4135</v>
      </c>
    </row>
    <row r="51968" spans="1:14" x14ac:dyDescent="0.45">
      <c r="A51968" s="1" t="s">
        <v>1397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3">
        <v>1229.46</v>
      </c>
      <c r="I51968" s="3">
        <v>8606.2199999999993</v>
      </c>
      <c r="J51968" s="3">
        <v>7740.67</v>
      </c>
      <c r="K51968" s="3">
        <v>8606.2199999999993</v>
      </c>
      <c r="L51968" s="3">
        <v>7745.598</v>
      </c>
      <c r="M51968" t="s">
        <v>4127</v>
      </c>
      <c r="N51968" t="s">
        <v>4135</v>
      </c>
    </row>
    <row r="51969" spans="1:14" x14ac:dyDescent="0.45">
      <c r="A51969" s="1" t="s">
        <v>1397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3">
        <v>180.13</v>
      </c>
      <c r="I51969" s="3">
        <v>1260.9100000000001</v>
      </c>
      <c r="J51969" s="3">
        <v>933.07</v>
      </c>
      <c r="K51969" s="3">
        <v>1260.9100000000001</v>
      </c>
      <c r="L51969" s="3">
        <v>1134.819</v>
      </c>
      <c r="M51969" t="s">
        <v>4127</v>
      </c>
      <c r="N51969" t="s">
        <v>4135</v>
      </c>
    </row>
    <row r="51970" spans="1:14" x14ac:dyDescent="0.45">
      <c r="A51970" s="1" t="s">
        <v>1397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3">
        <v>24.29</v>
      </c>
      <c r="I51970" s="3">
        <v>170.03</v>
      </c>
      <c r="J51970" s="3">
        <v>125.85</v>
      </c>
      <c r="K51970" s="3">
        <v>170.03</v>
      </c>
      <c r="L51970" s="3">
        <v>153.02699999999999</v>
      </c>
      <c r="M51970" t="s">
        <v>4127</v>
      </c>
      <c r="N51970" t="s">
        <v>4135</v>
      </c>
    </row>
    <row r="51971" spans="1:14" x14ac:dyDescent="0.45">
      <c r="A51971" s="1" t="s">
        <v>1097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3">
        <v>15</v>
      </c>
      <c r="I51971" s="3">
        <v>105</v>
      </c>
      <c r="J51971" s="3">
        <v>72.19</v>
      </c>
      <c r="K51971" s="3">
        <v>105</v>
      </c>
      <c r="L51971" s="3">
        <v>94.5</v>
      </c>
      <c r="M51971" t="s">
        <v>4127</v>
      </c>
      <c r="N51971" t="s">
        <v>4135</v>
      </c>
    </row>
    <row r="51972" spans="1:14" x14ac:dyDescent="0.45">
      <c r="A51972" s="1" t="s">
        <v>1097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3">
        <v>44.99</v>
      </c>
      <c r="I51972" s="3">
        <v>314.93</v>
      </c>
      <c r="J51972" s="3">
        <v>216.53</v>
      </c>
      <c r="K51972" s="3">
        <v>314.93</v>
      </c>
      <c r="L51972" s="3">
        <v>283.43700000000001</v>
      </c>
      <c r="M51972" t="s">
        <v>4127</v>
      </c>
      <c r="N51972" t="s">
        <v>4135</v>
      </c>
    </row>
    <row r="51973" spans="1:14" x14ac:dyDescent="0.45">
      <c r="A51973" s="1" t="s">
        <v>1254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3">
        <v>14.13</v>
      </c>
      <c r="I51973" s="3">
        <v>98.91</v>
      </c>
      <c r="J51973" s="3">
        <v>68</v>
      </c>
      <c r="K51973" s="3">
        <v>98.91</v>
      </c>
      <c r="L51973" s="3">
        <v>89.019000000000005</v>
      </c>
      <c r="M51973" t="s">
        <v>4127</v>
      </c>
      <c r="N51973" t="s">
        <v>4135</v>
      </c>
    </row>
    <row r="51974" spans="1:14" x14ac:dyDescent="0.45">
      <c r="A51974" s="1" t="s">
        <v>1256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3">
        <v>35.99</v>
      </c>
      <c r="I51974" s="3">
        <v>251.93</v>
      </c>
      <c r="J51974" s="3">
        <v>173.22</v>
      </c>
      <c r="K51974" s="3">
        <v>251.93</v>
      </c>
      <c r="L51974" s="3">
        <v>226.73699999999999</v>
      </c>
      <c r="M51974" t="s">
        <v>4127</v>
      </c>
      <c r="N51974" t="s">
        <v>4135</v>
      </c>
    </row>
    <row r="51975" spans="1:14" x14ac:dyDescent="0.45">
      <c r="A51975" s="1" t="s">
        <v>1256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3">
        <v>35.99</v>
      </c>
      <c r="I51975" s="3">
        <v>251.93</v>
      </c>
      <c r="J51975" s="3">
        <v>173.22</v>
      </c>
      <c r="K51975" s="3">
        <v>251.93</v>
      </c>
      <c r="L51975" s="3">
        <v>226.73699999999999</v>
      </c>
      <c r="M51975" t="s">
        <v>4127</v>
      </c>
      <c r="N51975" t="s">
        <v>4135</v>
      </c>
    </row>
    <row r="51976" spans="1:14" x14ac:dyDescent="0.45">
      <c r="A51976" s="1" t="s">
        <v>1257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3">
        <v>469.79</v>
      </c>
      <c r="I51976" s="3">
        <v>3288.53</v>
      </c>
      <c r="J51976" s="3">
        <v>3406.95</v>
      </c>
      <c r="K51976" s="3">
        <v>3288.53</v>
      </c>
      <c r="L51976" s="3">
        <v>2959.6770000000001</v>
      </c>
      <c r="M51976" t="s">
        <v>4127</v>
      </c>
      <c r="N51976" t="s">
        <v>4135</v>
      </c>
    </row>
    <row r="51977" spans="1:14" x14ac:dyDescent="0.45">
      <c r="A51977" s="1" t="s">
        <v>1257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3">
        <v>469.79</v>
      </c>
      <c r="I51977" s="3">
        <v>3288.53</v>
      </c>
      <c r="J51977" s="3">
        <v>3406.95</v>
      </c>
      <c r="K51977" s="3">
        <v>3288.53</v>
      </c>
      <c r="L51977" s="3">
        <v>2959.6770000000001</v>
      </c>
      <c r="M51977" t="s">
        <v>4127</v>
      </c>
      <c r="N51977" t="s">
        <v>4135</v>
      </c>
    </row>
    <row r="51978" spans="1:14" x14ac:dyDescent="0.45">
      <c r="A51978" s="1" t="s">
        <v>1440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3">
        <v>196.33</v>
      </c>
      <c r="I51978" s="3">
        <v>1374.31</v>
      </c>
      <c r="J51978" s="3">
        <v>1016.98</v>
      </c>
      <c r="K51978" s="3">
        <v>1374.31</v>
      </c>
      <c r="L51978" s="3">
        <v>1236.8789999999999</v>
      </c>
      <c r="M51978" t="s">
        <v>4127</v>
      </c>
      <c r="N51978" t="s">
        <v>4147</v>
      </c>
    </row>
    <row r="51979" spans="1:14" x14ac:dyDescent="0.45">
      <c r="A51979" s="1" t="s">
        <v>1262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3">
        <v>736.15</v>
      </c>
      <c r="I51979" s="3">
        <v>5153.05</v>
      </c>
      <c r="J51979" s="3">
        <v>4575.88</v>
      </c>
      <c r="K51979" s="3">
        <v>5153.05</v>
      </c>
      <c r="L51979" s="3">
        <v>4637.7449999999999</v>
      </c>
      <c r="M51979" t="s">
        <v>4127</v>
      </c>
      <c r="N51979" t="s">
        <v>4147</v>
      </c>
    </row>
    <row r="51980" spans="1:14" x14ac:dyDescent="0.45">
      <c r="A51980" s="1" t="s">
        <v>1090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3">
        <v>647.99</v>
      </c>
      <c r="I51980" s="3">
        <v>4535.93</v>
      </c>
      <c r="J51980" s="3">
        <v>4189.05</v>
      </c>
      <c r="K51980" s="3">
        <v>4535.93</v>
      </c>
      <c r="L51980" s="3">
        <v>4082.337</v>
      </c>
      <c r="M51980" t="s">
        <v>4129</v>
      </c>
      <c r="N51980" t="s">
        <v>4155</v>
      </c>
    </row>
    <row r="51981" spans="1:14" x14ac:dyDescent="0.45">
      <c r="A51981" s="1" t="s">
        <v>1090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3">
        <v>35.99</v>
      </c>
      <c r="I51981" s="3">
        <v>251.93</v>
      </c>
      <c r="J51981" s="3">
        <v>173.22</v>
      </c>
      <c r="K51981" s="3">
        <v>251.93</v>
      </c>
      <c r="L51981" s="3">
        <v>226.73699999999999</v>
      </c>
      <c r="M51981" t="s">
        <v>4129</v>
      </c>
      <c r="N51981" t="s">
        <v>4155</v>
      </c>
    </row>
    <row r="51982" spans="1:14" x14ac:dyDescent="0.45">
      <c r="A51982" s="1" t="s">
        <v>1090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3">
        <v>15</v>
      </c>
      <c r="I51982" s="3">
        <v>105</v>
      </c>
      <c r="J51982" s="3">
        <v>72.19</v>
      </c>
      <c r="K51982" s="3">
        <v>105</v>
      </c>
      <c r="L51982" s="3">
        <v>94.5</v>
      </c>
      <c r="M51982" t="s">
        <v>4129</v>
      </c>
      <c r="N51982" t="s">
        <v>4155</v>
      </c>
    </row>
    <row r="51983" spans="1:14" x14ac:dyDescent="0.45">
      <c r="A51983" s="1" t="s">
        <v>1090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3">
        <v>209.26</v>
      </c>
      <c r="I51983" s="3">
        <v>1464.82</v>
      </c>
      <c r="J51983" s="3">
        <v>1300.74</v>
      </c>
      <c r="K51983" s="3">
        <v>1464.82</v>
      </c>
      <c r="L51983" s="3">
        <v>1318.338</v>
      </c>
      <c r="M51983" t="s">
        <v>4129</v>
      </c>
      <c r="N51983" t="s">
        <v>4155</v>
      </c>
    </row>
    <row r="51984" spans="1:14" x14ac:dyDescent="0.45">
      <c r="A51984" s="1" t="s">
        <v>1090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3">
        <v>20.190000000000001</v>
      </c>
      <c r="I51984" s="3">
        <v>141.33000000000001</v>
      </c>
      <c r="J51984" s="3">
        <v>97.15</v>
      </c>
      <c r="K51984" s="3">
        <v>141.33000000000001</v>
      </c>
      <c r="L51984" s="3">
        <v>127.197</v>
      </c>
      <c r="M51984" t="s">
        <v>4129</v>
      </c>
      <c r="N51984" t="s">
        <v>4155</v>
      </c>
    </row>
    <row r="51985" spans="1:14" x14ac:dyDescent="0.45">
      <c r="A51985" s="1" t="s">
        <v>1154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3">
        <v>469.79</v>
      </c>
      <c r="I51985" s="3">
        <v>3288.53</v>
      </c>
      <c r="J51985" s="3">
        <v>3406.95</v>
      </c>
      <c r="K51985" s="3">
        <v>3288.53</v>
      </c>
      <c r="L51985" s="3">
        <v>2959.6770000000001</v>
      </c>
      <c r="M51985" t="s">
        <v>4129</v>
      </c>
      <c r="N51985" t="s">
        <v>4155</v>
      </c>
    </row>
    <row r="51986" spans="1:14" x14ac:dyDescent="0.45">
      <c r="A51986" s="1" t="s">
        <v>1154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3">
        <v>183.94</v>
      </c>
      <c r="I51986" s="3">
        <v>1287.58</v>
      </c>
      <c r="J51986" s="3">
        <v>1191</v>
      </c>
      <c r="K51986" s="3">
        <v>1287.58</v>
      </c>
      <c r="L51986" s="3">
        <v>1158.8219999999999</v>
      </c>
      <c r="M51986" t="s">
        <v>4129</v>
      </c>
      <c r="N51986" t="s">
        <v>4155</v>
      </c>
    </row>
    <row r="51987" spans="1:14" x14ac:dyDescent="0.45">
      <c r="A51987" s="1" t="s">
        <v>1154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3">
        <v>183.94</v>
      </c>
      <c r="I51987" s="3">
        <v>1287.58</v>
      </c>
      <c r="J51987" s="3">
        <v>1191</v>
      </c>
      <c r="K51987" s="3">
        <v>1287.58</v>
      </c>
      <c r="L51987" s="3">
        <v>1158.8219999999999</v>
      </c>
      <c r="M51987" t="s">
        <v>4129</v>
      </c>
      <c r="N51987" t="s">
        <v>4155</v>
      </c>
    </row>
    <row r="51988" spans="1:14" x14ac:dyDescent="0.45">
      <c r="A51988" s="1" t="s">
        <v>1264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3">
        <v>1229.46</v>
      </c>
      <c r="I51988" s="3">
        <v>8606.2199999999993</v>
      </c>
      <c r="J51988" s="3">
        <v>7740.67</v>
      </c>
      <c r="K51988" s="3">
        <v>8606.2199999999993</v>
      </c>
      <c r="L51988" s="3">
        <v>7745.598</v>
      </c>
      <c r="M51988" t="s">
        <v>4129</v>
      </c>
      <c r="N51988" t="s">
        <v>4155</v>
      </c>
    </row>
    <row r="51989" spans="1:14" x14ac:dyDescent="0.45">
      <c r="A51989" s="1" t="s">
        <v>1401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3">
        <v>209.26</v>
      </c>
      <c r="I51989" s="3">
        <v>1464.82</v>
      </c>
      <c r="J51989" s="3">
        <v>1300.74</v>
      </c>
      <c r="K51989" s="3">
        <v>1464.82</v>
      </c>
      <c r="L51989" s="3">
        <v>1318.338</v>
      </c>
      <c r="M51989" t="s">
        <v>4129</v>
      </c>
      <c r="N51989" t="s">
        <v>4136</v>
      </c>
    </row>
    <row r="51990" spans="1:14" x14ac:dyDescent="0.45">
      <c r="A51990" s="1" t="s">
        <v>1401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3">
        <v>647.99</v>
      </c>
      <c r="I51990" s="3">
        <v>4535.93</v>
      </c>
      <c r="J51990" s="3">
        <v>4189.05</v>
      </c>
      <c r="K51990" s="3">
        <v>4535.93</v>
      </c>
      <c r="L51990" s="3">
        <v>4082.337</v>
      </c>
      <c r="M51990" t="s">
        <v>4129</v>
      </c>
      <c r="N51990" t="s">
        <v>4136</v>
      </c>
    </row>
    <row r="51991" spans="1:14" x14ac:dyDescent="0.45">
      <c r="A51991" s="1" t="s">
        <v>1402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3">
        <v>1229.46</v>
      </c>
      <c r="I51991" s="3">
        <v>8606.2199999999993</v>
      </c>
      <c r="J51991" s="3">
        <v>7740.67</v>
      </c>
      <c r="K51991" s="3">
        <v>8606.2199999999993</v>
      </c>
      <c r="L51991" s="3">
        <v>7745.598</v>
      </c>
      <c r="M51991" t="s">
        <v>4129</v>
      </c>
      <c r="N51991" t="s">
        <v>4136</v>
      </c>
    </row>
    <row r="51992" spans="1:14" x14ac:dyDescent="0.45">
      <c r="A51992" s="1" t="s">
        <v>1294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3">
        <v>20.190000000000001</v>
      </c>
      <c r="I51992" s="3">
        <v>141.33000000000001</v>
      </c>
      <c r="J51992" s="3">
        <v>97.15</v>
      </c>
      <c r="K51992" s="3">
        <v>141.33000000000001</v>
      </c>
      <c r="L51992" s="3">
        <v>127.197</v>
      </c>
      <c r="M51992" t="s">
        <v>4129</v>
      </c>
      <c r="N51992" t="s">
        <v>4136</v>
      </c>
    </row>
    <row r="51993" spans="1:14" x14ac:dyDescent="0.45">
      <c r="A51993" s="1" t="s">
        <v>1294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3">
        <v>53.99</v>
      </c>
      <c r="I51993" s="3">
        <v>377.93</v>
      </c>
      <c r="J51993" s="3">
        <v>259.85000000000002</v>
      </c>
      <c r="K51993" s="3">
        <v>377.93</v>
      </c>
      <c r="L51993" s="3">
        <v>340.137</v>
      </c>
      <c r="M51993" t="s">
        <v>4129</v>
      </c>
      <c r="N51993" t="s">
        <v>4136</v>
      </c>
    </row>
    <row r="51994" spans="1:14" x14ac:dyDescent="0.45">
      <c r="A51994" s="1" t="s">
        <v>1296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3">
        <v>647.99</v>
      </c>
      <c r="I51994" s="3">
        <v>4535.93</v>
      </c>
      <c r="J51994" s="3">
        <v>4189.05</v>
      </c>
      <c r="K51994" s="3">
        <v>4535.93</v>
      </c>
      <c r="L51994" s="3">
        <v>4082.337</v>
      </c>
      <c r="M51994" t="s">
        <v>4129</v>
      </c>
      <c r="N51994" t="s">
        <v>4136</v>
      </c>
    </row>
    <row r="51995" spans="1:14" x14ac:dyDescent="0.45">
      <c r="A51995" s="1" t="s">
        <v>1297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3">
        <v>67.540000000000006</v>
      </c>
      <c r="I51995" s="3">
        <v>472.78</v>
      </c>
      <c r="J51995" s="3">
        <v>349.85</v>
      </c>
      <c r="K51995" s="3">
        <v>472.78</v>
      </c>
      <c r="L51995" s="3">
        <v>425.50200000000001</v>
      </c>
      <c r="M51995" t="s">
        <v>4129</v>
      </c>
      <c r="N51995" t="s">
        <v>4136</v>
      </c>
    </row>
    <row r="51996" spans="1:14" x14ac:dyDescent="0.45">
      <c r="A51996" s="1" t="s">
        <v>1297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3">
        <v>600.26</v>
      </c>
      <c r="I51996" s="3">
        <v>4201.82</v>
      </c>
      <c r="J51996" s="3">
        <v>4239.54</v>
      </c>
      <c r="K51996" s="3">
        <v>4201.82</v>
      </c>
      <c r="L51996" s="3">
        <v>3781.6379999999999</v>
      </c>
      <c r="M51996" t="s">
        <v>4129</v>
      </c>
      <c r="N51996" t="s">
        <v>4136</v>
      </c>
    </row>
    <row r="51997" spans="1:14" x14ac:dyDescent="0.45">
      <c r="A51997" s="1" t="s">
        <v>1297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3">
        <v>600.26</v>
      </c>
      <c r="I51997" s="3">
        <v>4201.82</v>
      </c>
      <c r="J51997" s="3">
        <v>4239.54</v>
      </c>
      <c r="K51997" s="3">
        <v>4201.82</v>
      </c>
      <c r="L51997" s="3">
        <v>3781.6379999999999</v>
      </c>
      <c r="M51997" t="s">
        <v>4129</v>
      </c>
      <c r="N51997" t="s">
        <v>4136</v>
      </c>
    </row>
    <row r="51998" spans="1:14" x14ac:dyDescent="0.45">
      <c r="A51998" s="1" t="s">
        <v>1297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3">
        <v>469.79</v>
      </c>
      <c r="I51998" s="3">
        <v>3288.53</v>
      </c>
      <c r="J51998" s="3">
        <v>3406.95</v>
      </c>
      <c r="K51998" s="3">
        <v>3288.53</v>
      </c>
      <c r="L51998" s="3">
        <v>2959.6770000000001</v>
      </c>
      <c r="M51998" t="s">
        <v>4129</v>
      </c>
      <c r="N51998" t="s">
        <v>4136</v>
      </c>
    </row>
    <row r="51999" spans="1:14" x14ac:dyDescent="0.45">
      <c r="A51999" s="1" t="s">
        <v>1298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3">
        <v>183.94</v>
      </c>
      <c r="I51999" s="3">
        <v>1287.58</v>
      </c>
      <c r="J51999" s="3">
        <v>1191</v>
      </c>
      <c r="K51999" s="3">
        <v>1287.58</v>
      </c>
      <c r="L51999" s="3">
        <v>1158.8219999999999</v>
      </c>
      <c r="M51999" t="s">
        <v>4129</v>
      </c>
      <c r="N51999" t="s">
        <v>4136</v>
      </c>
    </row>
    <row r="52000" spans="1:14" x14ac:dyDescent="0.45">
      <c r="A52000" s="1" t="s">
        <v>3058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3">
        <v>202.33</v>
      </c>
      <c r="I52000" s="3">
        <v>1416.31</v>
      </c>
      <c r="J52000" s="3">
        <v>1310.0999999999999</v>
      </c>
      <c r="K52000" s="3">
        <v>1416.31</v>
      </c>
      <c r="L52000" s="3">
        <v>1274.6790000000001</v>
      </c>
      <c r="M52000" t="s">
        <v>4129</v>
      </c>
      <c r="N52000" t="s">
        <v>4148</v>
      </c>
    </row>
    <row r="52001" spans="1:14" x14ac:dyDescent="0.45">
      <c r="A52001" s="1" t="s">
        <v>1266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3">
        <v>35.99</v>
      </c>
      <c r="I52001" s="3">
        <v>251.93</v>
      </c>
      <c r="J52001" s="3">
        <v>173.22</v>
      </c>
      <c r="K52001" s="3">
        <v>251.93</v>
      </c>
      <c r="L52001" s="3">
        <v>226.73699999999999</v>
      </c>
      <c r="M52001" t="s">
        <v>4129</v>
      </c>
      <c r="N52001" t="s">
        <v>4148</v>
      </c>
    </row>
    <row r="52002" spans="1:14" x14ac:dyDescent="0.45">
      <c r="A52002" s="1" t="s">
        <v>1163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3">
        <v>600.26</v>
      </c>
      <c r="I52002" s="3">
        <v>4201.82</v>
      </c>
      <c r="J52002" s="3">
        <v>4239.54</v>
      </c>
      <c r="K52002" s="3">
        <v>4201.82</v>
      </c>
      <c r="L52002" s="3">
        <v>3781.6379999999999</v>
      </c>
      <c r="M52002" t="s">
        <v>4131</v>
      </c>
      <c r="N52002" t="s">
        <v>4156</v>
      </c>
    </row>
    <row r="52003" spans="1:14" x14ac:dyDescent="0.45">
      <c r="A52003" s="1" t="s">
        <v>1163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3">
        <v>469.79</v>
      </c>
      <c r="I52003" s="3">
        <v>3288.53</v>
      </c>
      <c r="J52003" s="3">
        <v>3406.95</v>
      </c>
      <c r="K52003" s="3">
        <v>3288.53</v>
      </c>
      <c r="L52003" s="3">
        <v>2959.6770000000001</v>
      </c>
      <c r="M52003" t="s">
        <v>4131</v>
      </c>
      <c r="N52003" t="s">
        <v>4156</v>
      </c>
    </row>
    <row r="52004" spans="1:14" x14ac:dyDescent="0.45">
      <c r="A52004" s="1" t="s">
        <v>1268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3">
        <v>1242.8499999999999</v>
      </c>
      <c r="I52004" s="3">
        <v>8699.9500000000007</v>
      </c>
      <c r="J52004" s="3">
        <v>7824.99</v>
      </c>
      <c r="K52004" s="3">
        <v>8699.9500000000007</v>
      </c>
      <c r="L52004" s="3">
        <v>7829.9549999999999</v>
      </c>
      <c r="M52004" t="s">
        <v>4131</v>
      </c>
      <c r="N52004" t="s">
        <v>4156</v>
      </c>
    </row>
    <row r="52005" spans="1:14" x14ac:dyDescent="0.45">
      <c r="A52005" s="1" t="s">
        <v>1091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3">
        <v>1242.8499999999999</v>
      </c>
      <c r="I52005" s="3">
        <v>8699.9500000000007</v>
      </c>
      <c r="J52005" s="3">
        <v>7824.99</v>
      </c>
      <c r="K52005" s="3">
        <v>8699.9500000000007</v>
      </c>
      <c r="L52005" s="3">
        <v>7829.9549999999999</v>
      </c>
      <c r="M52005" t="s">
        <v>4131</v>
      </c>
      <c r="N52005" t="s">
        <v>4156</v>
      </c>
    </row>
    <row r="52006" spans="1:14" x14ac:dyDescent="0.45">
      <c r="A52006" s="1" t="s">
        <v>1099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3">
        <v>61.37</v>
      </c>
      <c r="I52006" s="3">
        <v>429.59</v>
      </c>
      <c r="J52006" s="3">
        <v>317.92</v>
      </c>
      <c r="K52006" s="3">
        <v>429.59</v>
      </c>
      <c r="L52006" s="3">
        <v>386.63099999999997</v>
      </c>
      <c r="M52006" t="s">
        <v>4131</v>
      </c>
      <c r="N52006" t="s">
        <v>4137</v>
      </c>
    </row>
    <row r="52007" spans="1:14" x14ac:dyDescent="0.45">
      <c r="A52007" s="1" t="s">
        <v>1099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3">
        <v>36.450000000000003</v>
      </c>
      <c r="I52007" s="3">
        <v>255.15</v>
      </c>
      <c r="J52007" s="3">
        <v>188.8</v>
      </c>
      <c r="K52007" s="3">
        <v>255.15</v>
      </c>
      <c r="L52007" s="3">
        <v>229.63499999999999</v>
      </c>
      <c r="M52007" t="s">
        <v>4131</v>
      </c>
      <c r="N52007" t="s">
        <v>4137</v>
      </c>
    </row>
    <row r="52008" spans="1:14" x14ac:dyDescent="0.45">
      <c r="A52008" s="1" t="s">
        <v>1099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3">
        <v>14.13</v>
      </c>
      <c r="I52008" s="3">
        <v>98.91</v>
      </c>
      <c r="J52008" s="3">
        <v>68</v>
      </c>
      <c r="K52008" s="3">
        <v>98.91</v>
      </c>
      <c r="L52008" s="3">
        <v>89.019000000000005</v>
      </c>
      <c r="M52008" t="s">
        <v>4131</v>
      </c>
      <c r="N52008" t="s">
        <v>4137</v>
      </c>
    </row>
    <row r="52009" spans="1:14" x14ac:dyDescent="0.45">
      <c r="A52009" s="1" t="s">
        <v>1405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3">
        <v>647.99</v>
      </c>
      <c r="I52009" s="3">
        <v>4535.93</v>
      </c>
      <c r="J52009" s="3">
        <v>4189.05</v>
      </c>
      <c r="K52009" s="3">
        <v>4535.93</v>
      </c>
      <c r="L52009" s="3">
        <v>4082.337</v>
      </c>
      <c r="M52009" t="s">
        <v>4131</v>
      </c>
      <c r="N52009" t="s">
        <v>4137</v>
      </c>
    </row>
    <row r="52010" spans="1:14" x14ac:dyDescent="0.45">
      <c r="A52010" s="1" t="s">
        <v>1305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3">
        <v>53.99</v>
      </c>
      <c r="I52010" s="3">
        <v>377.93</v>
      </c>
      <c r="J52010" s="3">
        <v>259.85000000000002</v>
      </c>
      <c r="K52010" s="3">
        <v>377.93</v>
      </c>
      <c r="L52010" s="3">
        <v>340.137</v>
      </c>
      <c r="M52010" t="s">
        <v>4131</v>
      </c>
      <c r="N52010" t="s">
        <v>4137</v>
      </c>
    </row>
    <row r="52011" spans="1:14" x14ac:dyDescent="0.45">
      <c r="A52011" s="1" t="s">
        <v>1306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3">
        <v>28.84</v>
      </c>
      <c r="I52011" s="3">
        <v>201.88</v>
      </c>
      <c r="J52011" s="3">
        <v>203.56</v>
      </c>
      <c r="K52011" s="3">
        <v>201.88</v>
      </c>
      <c r="L52011" s="3">
        <v>181.69200000000001</v>
      </c>
      <c r="M52011" t="s">
        <v>4131</v>
      </c>
      <c r="N52011" t="s">
        <v>4137</v>
      </c>
    </row>
    <row r="52012" spans="1:14" x14ac:dyDescent="0.45">
      <c r="A52012" s="1" t="s">
        <v>1306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3">
        <v>600.26</v>
      </c>
      <c r="I52012" s="3">
        <v>4201.82</v>
      </c>
      <c r="J52012" s="3">
        <v>4239.54</v>
      </c>
      <c r="K52012" s="3">
        <v>4201.82</v>
      </c>
      <c r="L52012" s="3">
        <v>3781.6379999999999</v>
      </c>
      <c r="M52012" t="s">
        <v>4131</v>
      </c>
      <c r="N52012" t="s">
        <v>4137</v>
      </c>
    </row>
    <row r="52013" spans="1:14" x14ac:dyDescent="0.45">
      <c r="A52013" s="1" t="s">
        <v>1306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3">
        <v>1308.94</v>
      </c>
      <c r="I52013" s="3">
        <v>9162.58</v>
      </c>
      <c r="J52013" s="3">
        <v>9244.7900000000009</v>
      </c>
      <c r="K52013" s="3">
        <v>9162.58</v>
      </c>
      <c r="L52013" s="3">
        <v>8246.3220000000001</v>
      </c>
      <c r="M52013" t="s">
        <v>4131</v>
      </c>
      <c r="N52013" t="s">
        <v>4137</v>
      </c>
    </row>
    <row r="52014" spans="1:14" x14ac:dyDescent="0.45">
      <c r="A52014" s="1" t="s">
        <v>1309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3">
        <v>469.79</v>
      </c>
      <c r="I52014" s="3">
        <v>3288.53</v>
      </c>
      <c r="J52014" s="3">
        <v>3406.95</v>
      </c>
      <c r="K52014" s="3">
        <v>3288.53</v>
      </c>
      <c r="L52014" s="3">
        <v>2959.6770000000001</v>
      </c>
      <c r="M52014" t="s">
        <v>4131</v>
      </c>
      <c r="N52014" t="s">
        <v>4149</v>
      </c>
    </row>
    <row r="52015" spans="1:14" x14ac:dyDescent="0.45">
      <c r="A52015" s="1" t="s">
        <v>1406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3">
        <v>469.79</v>
      </c>
      <c r="I52015" s="3">
        <v>3288.53</v>
      </c>
      <c r="J52015" s="3">
        <v>3406.95</v>
      </c>
      <c r="K52015" s="3">
        <v>3288.53</v>
      </c>
      <c r="L52015" s="3">
        <v>2959.6770000000001</v>
      </c>
      <c r="M52015" t="s">
        <v>4131</v>
      </c>
      <c r="N52015" t="s">
        <v>4149</v>
      </c>
    </row>
    <row r="52016" spans="1:14" x14ac:dyDescent="0.45">
      <c r="A52016" s="1" t="s">
        <v>1092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3">
        <v>647.99</v>
      </c>
      <c r="I52016" s="3">
        <v>4535.93</v>
      </c>
      <c r="J52016" s="3">
        <v>4189.05</v>
      </c>
      <c r="K52016" s="3">
        <v>4535.93</v>
      </c>
      <c r="L52016" s="3">
        <v>4082.337</v>
      </c>
      <c r="M52016" t="s">
        <v>4133</v>
      </c>
      <c r="N52016" t="s">
        <v>4157</v>
      </c>
    </row>
    <row r="52017" spans="1:14" x14ac:dyDescent="0.45">
      <c r="A52017" s="1" t="s">
        <v>1092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3">
        <v>647.99</v>
      </c>
      <c r="I52017" s="3">
        <v>4535.93</v>
      </c>
      <c r="J52017" s="3">
        <v>4189.05</v>
      </c>
      <c r="K52017" s="3">
        <v>4535.93</v>
      </c>
      <c r="L52017" s="3">
        <v>4082.337</v>
      </c>
      <c r="M52017" t="s">
        <v>4133</v>
      </c>
      <c r="N52017" t="s">
        <v>4157</v>
      </c>
    </row>
    <row r="52018" spans="1:14" x14ac:dyDescent="0.45">
      <c r="A52018" s="1" t="s">
        <v>1166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3">
        <v>469.79</v>
      </c>
      <c r="I52018" s="3">
        <v>3288.53</v>
      </c>
      <c r="J52018" s="3">
        <v>3406.95</v>
      </c>
      <c r="K52018" s="3">
        <v>3288.53</v>
      </c>
      <c r="L52018" s="3">
        <v>2959.6770000000001</v>
      </c>
      <c r="M52018" t="s">
        <v>4133</v>
      </c>
      <c r="N52018" t="s">
        <v>4157</v>
      </c>
    </row>
    <row r="52019" spans="1:14" x14ac:dyDescent="0.45">
      <c r="A52019" s="1" t="s">
        <v>1270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3">
        <v>11.99</v>
      </c>
      <c r="I52019" s="3">
        <v>83.93</v>
      </c>
      <c r="J52019" s="3">
        <v>57.72</v>
      </c>
      <c r="K52019" s="3">
        <v>83.93</v>
      </c>
      <c r="L52019" s="3">
        <v>75.537000000000006</v>
      </c>
      <c r="M52019" t="s">
        <v>4133</v>
      </c>
      <c r="N52019" t="s">
        <v>4157</v>
      </c>
    </row>
    <row r="52020" spans="1:14" x14ac:dyDescent="0.45">
      <c r="A52020" s="1" t="s">
        <v>1270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3">
        <v>28.84</v>
      </c>
      <c r="I52020" s="3">
        <v>201.88</v>
      </c>
      <c r="J52020" s="3">
        <v>203.56</v>
      </c>
      <c r="K52020" s="3">
        <v>201.88</v>
      </c>
      <c r="L52020" s="3">
        <v>181.69200000000001</v>
      </c>
      <c r="M52020" t="s">
        <v>4133</v>
      </c>
      <c r="N52020" t="s">
        <v>4157</v>
      </c>
    </row>
    <row r="52021" spans="1:14" x14ac:dyDescent="0.45">
      <c r="A52021" s="1" t="s">
        <v>1314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3">
        <v>20.190000000000001</v>
      </c>
      <c r="I52021" s="3">
        <v>141.33000000000001</v>
      </c>
      <c r="J52021" s="3">
        <v>97.15</v>
      </c>
      <c r="K52021" s="3">
        <v>141.33000000000001</v>
      </c>
      <c r="L52021" s="3">
        <v>127.197</v>
      </c>
      <c r="M52021" t="s">
        <v>4133</v>
      </c>
      <c r="N52021" t="s">
        <v>4138</v>
      </c>
    </row>
    <row r="52022" spans="1:14" x14ac:dyDescent="0.45">
      <c r="A52022" s="1" t="s">
        <v>1314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3">
        <v>28.84</v>
      </c>
      <c r="I52022" s="3">
        <v>201.88</v>
      </c>
      <c r="J52022" s="3">
        <v>203.56</v>
      </c>
      <c r="K52022" s="3">
        <v>201.88</v>
      </c>
      <c r="L52022" s="3">
        <v>181.69200000000001</v>
      </c>
      <c r="M52022" t="s">
        <v>4133</v>
      </c>
      <c r="N52022" t="s">
        <v>4138</v>
      </c>
    </row>
    <row r="52023" spans="1:14" x14ac:dyDescent="0.45">
      <c r="A52023" s="1" t="s">
        <v>1408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3">
        <v>647.99</v>
      </c>
      <c r="I52023" s="3">
        <v>4535.93</v>
      </c>
      <c r="J52023" s="3">
        <v>4189.05</v>
      </c>
      <c r="K52023" s="3">
        <v>4535.93</v>
      </c>
      <c r="L52023" s="3">
        <v>4082.337</v>
      </c>
      <c r="M52023" t="s">
        <v>4133</v>
      </c>
      <c r="N52023" t="s">
        <v>4138</v>
      </c>
    </row>
    <row r="52024" spans="1:14" x14ac:dyDescent="0.45">
      <c r="A52024" s="1" t="s">
        <v>1408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3">
        <v>1229.46</v>
      </c>
      <c r="I52024" s="3">
        <v>8606.2199999999993</v>
      </c>
      <c r="J52024" s="3">
        <v>7740.67</v>
      </c>
      <c r="K52024" s="3">
        <v>8606.2199999999993</v>
      </c>
      <c r="L52024" s="3">
        <v>7745.598</v>
      </c>
      <c r="M52024" t="s">
        <v>4133</v>
      </c>
      <c r="N52024" t="s">
        <v>4138</v>
      </c>
    </row>
    <row r="52025" spans="1:14" x14ac:dyDescent="0.45">
      <c r="A52025" s="1" t="s">
        <v>1409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3">
        <v>1242.8499999999999</v>
      </c>
      <c r="I52025" s="3">
        <v>8699.9500000000007</v>
      </c>
      <c r="J52025" s="3">
        <v>7824.99</v>
      </c>
      <c r="K52025" s="3">
        <v>8699.9500000000007</v>
      </c>
      <c r="L52025" s="3">
        <v>7829.9549999999999</v>
      </c>
      <c r="M52025" t="s">
        <v>4133</v>
      </c>
      <c r="N52025" t="s">
        <v>4138</v>
      </c>
    </row>
    <row r="52026" spans="1:14" x14ac:dyDescent="0.45">
      <c r="A52026" s="1" t="s">
        <v>1409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3">
        <v>1229.46</v>
      </c>
      <c r="I52026" s="3">
        <v>8606.2199999999993</v>
      </c>
      <c r="J52026" s="3">
        <v>7740.67</v>
      </c>
      <c r="K52026" s="3">
        <v>8606.2199999999993</v>
      </c>
      <c r="L52026" s="3">
        <v>7745.598</v>
      </c>
      <c r="M52026" t="s">
        <v>4133</v>
      </c>
      <c r="N52026" t="s">
        <v>4138</v>
      </c>
    </row>
    <row r="52027" spans="1:14" x14ac:dyDescent="0.45">
      <c r="A52027" s="1" t="s">
        <v>1317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3">
        <v>1308.94</v>
      </c>
      <c r="I52027" s="3">
        <v>9162.58</v>
      </c>
      <c r="J52027" s="3">
        <v>9244.7900000000009</v>
      </c>
      <c r="K52027" s="3">
        <v>9162.58</v>
      </c>
      <c r="L52027" s="3">
        <v>8246.3220000000001</v>
      </c>
      <c r="M52027" t="s">
        <v>4133</v>
      </c>
      <c r="N52027" t="s">
        <v>4138</v>
      </c>
    </row>
    <row r="52028" spans="1:14" x14ac:dyDescent="0.45">
      <c r="A52028" s="1" t="s">
        <v>1317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3">
        <v>5.19</v>
      </c>
      <c r="I52028" s="3">
        <v>36.33</v>
      </c>
      <c r="J52028" s="3">
        <v>36.61</v>
      </c>
      <c r="K52028" s="3">
        <v>36.33</v>
      </c>
      <c r="L52028" s="3">
        <v>32.697000000000003</v>
      </c>
      <c r="M52028" t="s">
        <v>4133</v>
      </c>
      <c r="N52028" t="s">
        <v>4138</v>
      </c>
    </row>
    <row r="52029" spans="1:14" x14ac:dyDescent="0.45">
      <c r="A52029" s="1" t="s">
        <v>1317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3">
        <v>53.99</v>
      </c>
      <c r="I52029" s="3">
        <v>377.93</v>
      </c>
      <c r="J52029" s="3">
        <v>259.85000000000002</v>
      </c>
      <c r="K52029" s="3">
        <v>377.93</v>
      </c>
      <c r="L52029" s="3">
        <v>340.137</v>
      </c>
      <c r="M52029" t="s">
        <v>4133</v>
      </c>
      <c r="N52029" t="s">
        <v>4138</v>
      </c>
    </row>
    <row r="52030" spans="1:14" x14ac:dyDescent="0.45">
      <c r="A52030" s="1" t="s">
        <v>1317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3">
        <v>469.79</v>
      </c>
      <c r="I52030" s="3">
        <v>3288.53</v>
      </c>
      <c r="J52030" s="3">
        <v>3406.95</v>
      </c>
      <c r="K52030" s="3">
        <v>3288.53</v>
      </c>
      <c r="L52030" s="3">
        <v>2959.6770000000001</v>
      </c>
      <c r="M52030" t="s">
        <v>4133</v>
      </c>
      <c r="N52030" t="s">
        <v>4138</v>
      </c>
    </row>
    <row r="52031" spans="1:14" x14ac:dyDescent="0.45">
      <c r="A52031" s="1" t="s">
        <v>1317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3">
        <v>600.26</v>
      </c>
      <c r="I52031" s="3">
        <v>4201.82</v>
      </c>
      <c r="J52031" s="3">
        <v>4239.54</v>
      </c>
      <c r="K52031" s="3">
        <v>4201.82</v>
      </c>
      <c r="L52031" s="3">
        <v>3781.6379999999999</v>
      </c>
      <c r="M52031" t="s">
        <v>4133</v>
      </c>
      <c r="N52031" t="s">
        <v>4138</v>
      </c>
    </row>
    <row r="52032" spans="1:14" x14ac:dyDescent="0.45">
      <c r="A52032" s="1" t="s">
        <v>1271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3">
        <v>35.99</v>
      </c>
      <c r="I52032" s="3">
        <v>251.93</v>
      </c>
      <c r="J52032" s="3">
        <v>173.22</v>
      </c>
      <c r="K52032" s="3">
        <v>251.93</v>
      </c>
      <c r="L52032" s="3">
        <v>226.73699999999999</v>
      </c>
      <c r="M52032" t="s">
        <v>4133</v>
      </c>
      <c r="N52032" t="s">
        <v>4150</v>
      </c>
    </row>
    <row r="52033" spans="1:14" x14ac:dyDescent="0.45">
      <c r="A52033" s="1" t="s">
        <v>1271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3">
        <v>14.13</v>
      </c>
      <c r="I52033" s="3">
        <v>98.91</v>
      </c>
      <c r="J52033" s="3">
        <v>68</v>
      </c>
      <c r="K52033" s="3">
        <v>98.91</v>
      </c>
      <c r="L52033" s="3">
        <v>89.019000000000005</v>
      </c>
      <c r="M52033" t="s">
        <v>4133</v>
      </c>
      <c r="N52033" t="s">
        <v>4150</v>
      </c>
    </row>
    <row r="52034" spans="1:14" x14ac:dyDescent="0.45">
      <c r="A52034" s="1" t="s">
        <v>1093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3">
        <v>1391.99</v>
      </c>
      <c r="I52034" s="3">
        <v>9743.93</v>
      </c>
      <c r="J52034" s="3">
        <v>8859.34</v>
      </c>
      <c r="K52034" s="3">
        <v>9743.93</v>
      </c>
      <c r="L52034" s="3">
        <v>8769.5370000000003</v>
      </c>
      <c r="M52034" t="s">
        <v>4127</v>
      </c>
      <c r="N52034" t="s">
        <v>4158</v>
      </c>
    </row>
    <row r="52035" spans="1:14" x14ac:dyDescent="0.45">
      <c r="A52035" s="1" t="s">
        <v>1093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3">
        <v>1376.99</v>
      </c>
      <c r="I52035" s="3">
        <v>9638.93</v>
      </c>
      <c r="J52035" s="3">
        <v>8763.8700000000008</v>
      </c>
      <c r="K52035" s="3">
        <v>9638.93</v>
      </c>
      <c r="L52035" s="3">
        <v>8675.0370000000003</v>
      </c>
      <c r="M52035" t="s">
        <v>4127</v>
      </c>
      <c r="N52035" t="s">
        <v>4158</v>
      </c>
    </row>
    <row r="52036" spans="1:14" x14ac:dyDescent="0.45">
      <c r="A52036" s="1" t="s">
        <v>1174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3">
        <v>1.37</v>
      </c>
      <c r="I52036" s="3">
        <v>9.59</v>
      </c>
      <c r="J52036" s="3">
        <v>6</v>
      </c>
      <c r="K52036" s="3">
        <v>9.59</v>
      </c>
      <c r="L52036" s="3">
        <v>8.6310000000000002</v>
      </c>
      <c r="M52036" t="s">
        <v>4127</v>
      </c>
      <c r="N52036" t="s">
        <v>4158</v>
      </c>
    </row>
    <row r="52037" spans="1:14" x14ac:dyDescent="0.45">
      <c r="A52037" s="1" t="s">
        <v>1174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3">
        <v>15.75</v>
      </c>
      <c r="I52037" s="3">
        <v>110.25</v>
      </c>
      <c r="J52037" s="3">
        <v>91.6</v>
      </c>
      <c r="K52037" s="3">
        <v>110.25</v>
      </c>
      <c r="L52037" s="3">
        <v>99.224999999999994</v>
      </c>
      <c r="M52037" t="s">
        <v>4127</v>
      </c>
      <c r="N52037" t="s">
        <v>4158</v>
      </c>
    </row>
    <row r="52038" spans="1:14" x14ac:dyDescent="0.45">
      <c r="A52038" s="1" t="s">
        <v>1272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3">
        <v>1376.99</v>
      </c>
      <c r="I52038" s="3">
        <v>9638.93</v>
      </c>
      <c r="J52038" s="3">
        <v>8763.8700000000008</v>
      </c>
      <c r="K52038" s="3">
        <v>9638.93</v>
      </c>
      <c r="L52038" s="3">
        <v>8675.0370000000003</v>
      </c>
      <c r="M52038" t="s">
        <v>4127</v>
      </c>
      <c r="N52038" t="s">
        <v>4158</v>
      </c>
    </row>
    <row r="52039" spans="1:14" x14ac:dyDescent="0.45">
      <c r="A52039" s="1" t="s">
        <v>1272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3">
        <v>149.87</v>
      </c>
      <c r="I52039" s="3">
        <v>1049.0899999999999</v>
      </c>
      <c r="J52039" s="3">
        <v>957.5</v>
      </c>
      <c r="K52039" s="3">
        <v>1049.0899999999999</v>
      </c>
      <c r="L52039" s="3">
        <v>944.18100000000004</v>
      </c>
      <c r="M52039" t="s">
        <v>4127</v>
      </c>
      <c r="N52039" t="s">
        <v>4158</v>
      </c>
    </row>
    <row r="52040" spans="1:14" x14ac:dyDescent="0.45">
      <c r="A52040" s="1" t="s">
        <v>1325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3">
        <v>953.63</v>
      </c>
      <c r="I52040" s="3">
        <v>6675.41</v>
      </c>
      <c r="J52040" s="3">
        <v>10373.57</v>
      </c>
      <c r="K52040" s="3">
        <v>6675.41</v>
      </c>
      <c r="L52040" s="3">
        <v>6007.8689999999997</v>
      </c>
      <c r="M52040" t="s">
        <v>4127</v>
      </c>
      <c r="N52040" t="s">
        <v>4158</v>
      </c>
    </row>
    <row r="52041" spans="1:14" x14ac:dyDescent="0.45">
      <c r="A52041" s="1" t="s">
        <v>1325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3">
        <v>728.91</v>
      </c>
      <c r="I52041" s="3">
        <v>5102.37</v>
      </c>
      <c r="J52041" s="3">
        <v>5286.06</v>
      </c>
      <c r="K52041" s="3">
        <v>5102.37</v>
      </c>
      <c r="L52041" s="3">
        <v>4592.1329999999998</v>
      </c>
      <c r="M52041" t="s">
        <v>4127</v>
      </c>
      <c r="N52041" t="s">
        <v>4158</v>
      </c>
    </row>
    <row r="52042" spans="1:14" x14ac:dyDescent="0.45">
      <c r="A52042" s="1" t="s">
        <v>1326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3">
        <v>1020.59</v>
      </c>
      <c r="I52042" s="3">
        <v>7144.13</v>
      </c>
      <c r="J52042" s="3">
        <v>7577.57</v>
      </c>
      <c r="K52042" s="3">
        <v>7144.13</v>
      </c>
      <c r="L52042" s="3">
        <v>6429.7169999999996</v>
      </c>
      <c r="M52042" t="s">
        <v>4127</v>
      </c>
      <c r="N52042" t="s">
        <v>4158</v>
      </c>
    </row>
    <row r="52043" spans="1:14" x14ac:dyDescent="0.45">
      <c r="A52043" s="1" t="s">
        <v>1326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3">
        <v>48.59</v>
      </c>
      <c r="I52043" s="3">
        <v>340.13</v>
      </c>
      <c r="J52043" s="3">
        <v>251.72</v>
      </c>
      <c r="K52043" s="3">
        <v>340.13</v>
      </c>
      <c r="L52043" s="3">
        <v>306.11700000000002</v>
      </c>
      <c r="M52043" t="s">
        <v>4127</v>
      </c>
      <c r="N52043" t="s">
        <v>4158</v>
      </c>
    </row>
    <row r="52044" spans="1:14" x14ac:dyDescent="0.45">
      <c r="A52044" s="1" t="s">
        <v>1326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3">
        <v>202.33</v>
      </c>
      <c r="I52044" s="3">
        <v>1416.31</v>
      </c>
      <c r="J52044" s="3">
        <v>1432.38</v>
      </c>
      <c r="K52044" s="3">
        <v>1416.31</v>
      </c>
      <c r="L52044" s="3">
        <v>1274.6790000000001</v>
      </c>
      <c r="M52044" t="s">
        <v>4127</v>
      </c>
      <c r="N52044" t="s">
        <v>4158</v>
      </c>
    </row>
    <row r="52045" spans="1:14" x14ac:dyDescent="0.45">
      <c r="A52045" s="1" t="s">
        <v>1101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3">
        <v>37.25</v>
      </c>
      <c r="I52045" s="3">
        <v>260.75</v>
      </c>
      <c r="J52045" s="3">
        <v>192.98</v>
      </c>
      <c r="K52045" s="3">
        <v>260.75</v>
      </c>
      <c r="L52045" s="3">
        <v>234.67500000000001</v>
      </c>
      <c r="M52045" t="s">
        <v>4127</v>
      </c>
      <c r="N52045" t="s">
        <v>4139</v>
      </c>
    </row>
    <row r="52046" spans="1:14" x14ac:dyDescent="0.45">
      <c r="A52046" s="1" t="s">
        <v>1329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3">
        <v>32.99</v>
      </c>
      <c r="I52046" s="3">
        <v>230.93</v>
      </c>
      <c r="J52046" s="3">
        <v>143.96</v>
      </c>
      <c r="K52046" s="3">
        <v>230.93</v>
      </c>
      <c r="L52046" s="3">
        <v>207.83699999999999</v>
      </c>
      <c r="M52046" t="s">
        <v>4127</v>
      </c>
      <c r="N52046" t="s">
        <v>4139</v>
      </c>
    </row>
    <row r="52047" spans="1:14" x14ac:dyDescent="0.45">
      <c r="A52047" s="1" t="s">
        <v>1432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3">
        <v>32.39</v>
      </c>
      <c r="I52047" s="3">
        <v>226.73</v>
      </c>
      <c r="J52047" s="3">
        <v>167.8</v>
      </c>
      <c r="K52047" s="3">
        <v>226.73</v>
      </c>
      <c r="L52047" s="3">
        <v>204.05699999999999</v>
      </c>
      <c r="M52047" t="s">
        <v>4127</v>
      </c>
      <c r="N52047" t="s">
        <v>4139</v>
      </c>
    </row>
    <row r="52048" spans="1:14" x14ac:dyDescent="0.45">
      <c r="A52048" s="1" t="s">
        <v>1432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3">
        <v>41.99</v>
      </c>
      <c r="I52048" s="3">
        <v>293.93</v>
      </c>
      <c r="J52048" s="3">
        <v>183.23</v>
      </c>
      <c r="K52048" s="3">
        <v>293.93</v>
      </c>
      <c r="L52048" s="3">
        <v>264.53699999999998</v>
      </c>
      <c r="M52048" t="s">
        <v>4127</v>
      </c>
      <c r="N52048" t="s">
        <v>4139</v>
      </c>
    </row>
    <row r="52049" spans="1:14" x14ac:dyDescent="0.45">
      <c r="A52049" s="1" t="s">
        <v>1432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3">
        <v>1391.99</v>
      </c>
      <c r="I52049" s="3">
        <v>9743.93</v>
      </c>
      <c r="J52049" s="3">
        <v>8859.34</v>
      </c>
      <c r="K52049" s="3">
        <v>9743.93</v>
      </c>
      <c r="L52049" s="3">
        <v>8769.5370000000003</v>
      </c>
      <c r="M52049" t="s">
        <v>4127</v>
      </c>
      <c r="N52049" t="s">
        <v>4139</v>
      </c>
    </row>
    <row r="52050" spans="1:14" x14ac:dyDescent="0.45">
      <c r="A52050" s="1" t="s">
        <v>1432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3">
        <v>32.39</v>
      </c>
      <c r="I52050" s="3">
        <v>226.73</v>
      </c>
      <c r="J52050" s="3">
        <v>291.01</v>
      </c>
      <c r="K52050" s="3">
        <v>226.73</v>
      </c>
      <c r="L52050" s="3">
        <v>204.05699999999999</v>
      </c>
      <c r="M52050" t="s">
        <v>4127</v>
      </c>
      <c r="N52050" t="s">
        <v>4139</v>
      </c>
    </row>
    <row r="52051" spans="1:14" x14ac:dyDescent="0.45">
      <c r="A52051" s="1" t="s">
        <v>1432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3">
        <v>38.1</v>
      </c>
      <c r="I52051" s="3">
        <v>266.7</v>
      </c>
      <c r="J52051" s="3">
        <v>166.24</v>
      </c>
      <c r="K52051" s="3">
        <v>266.7</v>
      </c>
      <c r="L52051" s="3">
        <v>240.03</v>
      </c>
      <c r="M52051" t="s">
        <v>4127</v>
      </c>
      <c r="N52051" t="s">
        <v>4139</v>
      </c>
    </row>
    <row r="52052" spans="1:14" x14ac:dyDescent="0.45">
      <c r="A52052" s="1" t="s">
        <v>1331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3">
        <v>200.05</v>
      </c>
      <c r="I52052" s="3">
        <v>1400.35</v>
      </c>
      <c r="J52052" s="3">
        <v>1398.96</v>
      </c>
      <c r="K52052" s="3">
        <v>1400.35</v>
      </c>
      <c r="L52052" s="3">
        <v>1260.3150000000001</v>
      </c>
      <c r="M52052" t="s">
        <v>4127</v>
      </c>
      <c r="N52052" t="s">
        <v>4139</v>
      </c>
    </row>
    <row r="52053" spans="1:14" x14ac:dyDescent="0.45">
      <c r="A52053" s="1" t="s">
        <v>1413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3">
        <v>1391.99</v>
      </c>
      <c r="I52053" s="3">
        <v>9743.93</v>
      </c>
      <c r="J52053" s="3">
        <v>8859.34</v>
      </c>
      <c r="K52053" s="3">
        <v>9743.93</v>
      </c>
      <c r="L52053" s="3">
        <v>8769.5370000000003</v>
      </c>
      <c r="M52053" t="s">
        <v>4127</v>
      </c>
      <c r="N52053" t="s">
        <v>4139</v>
      </c>
    </row>
    <row r="52054" spans="1:14" x14ac:dyDescent="0.45">
      <c r="A52054" s="1" t="s">
        <v>1413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3">
        <v>149.87</v>
      </c>
      <c r="I52054" s="3">
        <v>1049.0899999999999</v>
      </c>
      <c r="J52054" s="3">
        <v>957.5</v>
      </c>
      <c r="K52054" s="3">
        <v>1049.0899999999999</v>
      </c>
      <c r="L52054" s="3">
        <v>944.18100000000004</v>
      </c>
      <c r="M52054" t="s">
        <v>4127</v>
      </c>
      <c r="N52054" t="s">
        <v>4139</v>
      </c>
    </row>
    <row r="52055" spans="1:14" x14ac:dyDescent="0.45">
      <c r="A52055" s="1" t="s">
        <v>1413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3">
        <v>1391.99</v>
      </c>
      <c r="I52055" s="3">
        <v>9743.93</v>
      </c>
      <c r="J52055" s="3">
        <v>8859.34</v>
      </c>
      <c r="K52055" s="3">
        <v>9743.93</v>
      </c>
      <c r="L52055" s="3">
        <v>8769.5370000000003</v>
      </c>
      <c r="M52055" t="s">
        <v>4127</v>
      </c>
      <c r="N52055" t="s">
        <v>4139</v>
      </c>
    </row>
    <row r="52056" spans="1:14" x14ac:dyDescent="0.45">
      <c r="A52056" s="1" t="s">
        <v>1460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3">
        <v>1466.01</v>
      </c>
      <c r="I52056" s="3">
        <v>10262.07</v>
      </c>
      <c r="J52056" s="3">
        <v>10884.64</v>
      </c>
      <c r="K52056" s="3">
        <v>10262.07</v>
      </c>
      <c r="L52056" s="3">
        <v>9235.8629999999994</v>
      </c>
      <c r="M52056" t="s">
        <v>4127</v>
      </c>
      <c r="N52056" t="s">
        <v>4139</v>
      </c>
    </row>
    <row r="52057" spans="1:14" x14ac:dyDescent="0.45">
      <c r="A52057" s="1" t="s">
        <v>1460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3">
        <v>32.99</v>
      </c>
      <c r="I52057" s="3">
        <v>230.93</v>
      </c>
      <c r="J52057" s="3">
        <v>143.96</v>
      </c>
      <c r="K52057" s="3">
        <v>230.93</v>
      </c>
      <c r="L52057" s="3">
        <v>207.83699999999999</v>
      </c>
      <c r="M52057" t="s">
        <v>4127</v>
      </c>
      <c r="N52057" t="s">
        <v>4139</v>
      </c>
    </row>
    <row r="52058" spans="1:14" x14ac:dyDescent="0.45">
      <c r="A52058" s="1" t="s">
        <v>1333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3">
        <v>5.39</v>
      </c>
      <c r="I52058" s="3">
        <v>37.729999999999997</v>
      </c>
      <c r="J52058" s="3">
        <v>23.54</v>
      </c>
      <c r="K52058" s="3">
        <v>37.729999999999997</v>
      </c>
      <c r="L52058" s="3">
        <v>33.957000000000001</v>
      </c>
      <c r="M52058" t="s">
        <v>4127</v>
      </c>
      <c r="N52058" t="s">
        <v>4139</v>
      </c>
    </row>
    <row r="52059" spans="1:14" x14ac:dyDescent="0.45">
      <c r="A52059" s="1" t="s">
        <v>1444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3">
        <v>41.99</v>
      </c>
      <c r="I52059" s="3">
        <v>293.93</v>
      </c>
      <c r="J52059" s="3">
        <v>183.23</v>
      </c>
      <c r="K52059" s="3">
        <v>293.93</v>
      </c>
      <c r="L52059" s="3">
        <v>264.53699999999998</v>
      </c>
      <c r="M52059" t="s">
        <v>4127</v>
      </c>
      <c r="N52059" t="s">
        <v>4151</v>
      </c>
    </row>
    <row r="52060" spans="1:14" x14ac:dyDescent="0.45">
      <c r="A52060" s="1" t="s">
        <v>1444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3">
        <v>26.72</v>
      </c>
      <c r="I52060" s="3">
        <v>187.04</v>
      </c>
      <c r="J52060" s="3">
        <v>138.43</v>
      </c>
      <c r="K52060" s="3">
        <v>187.04</v>
      </c>
      <c r="L52060" s="3">
        <v>168.33600000000001</v>
      </c>
      <c r="M52060" t="s">
        <v>4127</v>
      </c>
      <c r="N52060" t="s">
        <v>4151</v>
      </c>
    </row>
    <row r="52061" spans="1:14" x14ac:dyDescent="0.45">
      <c r="A52061" s="1" t="s">
        <v>1461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3">
        <v>602.35</v>
      </c>
      <c r="I52061" s="3">
        <v>4216.45</v>
      </c>
      <c r="J52061" s="3">
        <v>4212.21</v>
      </c>
      <c r="K52061" s="3">
        <v>4216.45</v>
      </c>
      <c r="L52061" s="3">
        <v>3794.8049999999998</v>
      </c>
      <c r="M52061" t="s">
        <v>4127</v>
      </c>
      <c r="N52061" t="s">
        <v>4151</v>
      </c>
    </row>
    <row r="52062" spans="1:14" x14ac:dyDescent="0.45">
      <c r="A52062" s="1" t="s">
        <v>1461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3">
        <v>953.63</v>
      </c>
      <c r="I52062" s="3">
        <v>6675.41</v>
      </c>
      <c r="J52062" s="3">
        <v>10373.57</v>
      </c>
      <c r="K52062" s="3">
        <v>6675.41</v>
      </c>
      <c r="L52062" s="3">
        <v>6007.8689999999997</v>
      </c>
      <c r="M52062" t="s">
        <v>4127</v>
      </c>
      <c r="N52062" t="s">
        <v>4151</v>
      </c>
    </row>
    <row r="52063" spans="1:14" x14ac:dyDescent="0.45">
      <c r="A52063" s="1" t="s">
        <v>1181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3">
        <v>29.99</v>
      </c>
      <c r="I52063" s="3">
        <v>209.93</v>
      </c>
      <c r="J52063" s="3">
        <v>269.45</v>
      </c>
      <c r="K52063" s="3">
        <v>209.93</v>
      </c>
      <c r="L52063" s="3">
        <v>188.93700000000001</v>
      </c>
      <c r="M52063" t="s">
        <v>4127</v>
      </c>
      <c r="N52063" t="s">
        <v>4151</v>
      </c>
    </row>
    <row r="52064" spans="1:14" x14ac:dyDescent="0.45">
      <c r="A52064" s="1" t="s">
        <v>1276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3">
        <v>32.39</v>
      </c>
      <c r="I52064" s="3">
        <v>226.73</v>
      </c>
      <c r="J52064" s="3">
        <v>291.01</v>
      </c>
      <c r="K52064" s="3">
        <v>226.73</v>
      </c>
      <c r="L52064" s="3">
        <v>204.05699999999999</v>
      </c>
      <c r="M52064" t="s">
        <v>4127</v>
      </c>
      <c r="N52064" t="s">
        <v>4151</v>
      </c>
    </row>
    <row r="52065" spans="1:14" x14ac:dyDescent="0.45">
      <c r="A52065" s="1" t="s">
        <v>1276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3">
        <v>149.87</v>
      </c>
      <c r="I52065" s="3">
        <v>1049.0899999999999</v>
      </c>
      <c r="J52065" s="3">
        <v>957.5</v>
      </c>
      <c r="K52065" s="3">
        <v>1049.0899999999999</v>
      </c>
      <c r="L52065" s="3">
        <v>944.18100000000004</v>
      </c>
      <c r="M52065" t="s">
        <v>4127</v>
      </c>
      <c r="N52065" t="s">
        <v>4151</v>
      </c>
    </row>
    <row r="52066" spans="1:14" x14ac:dyDescent="0.45">
      <c r="A52066" s="1" t="s">
        <v>1276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3">
        <v>218.45</v>
      </c>
      <c r="I52066" s="3">
        <v>1529.15</v>
      </c>
      <c r="J52066" s="3">
        <v>1395.63</v>
      </c>
      <c r="K52066" s="3">
        <v>1529.15</v>
      </c>
      <c r="L52066" s="3">
        <v>1376.2349999999999</v>
      </c>
      <c r="M52066" t="s">
        <v>4127</v>
      </c>
      <c r="N52066" t="s">
        <v>4151</v>
      </c>
    </row>
    <row r="52067" spans="1:14" x14ac:dyDescent="0.45">
      <c r="A52067" s="1" t="s">
        <v>1277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3">
        <v>1376.99</v>
      </c>
      <c r="I52067" s="3">
        <v>9638.93</v>
      </c>
      <c r="J52067" s="3">
        <v>8763.8700000000008</v>
      </c>
      <c r="K52067" s="3">
        <v>9638.93</v>
      </c>
      <c r="L52067" s="3">
        <v>8675.0370000000003</v>
      </c>
      <c r="M52067" t="s">
        <v>4127</v>
      </c>
      <c r="N52067" t="s">
        <v>4151</v>
      </c>
    </row>
    <row r="52068" spans="1:14" x14ac:dyDescent="0.45">
      <c r="A52068" s="1" t="s">
        <v>1414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3">
        <v>356.9</v>
      </c>
      <c r="I52068" s="3">
        <v>2498.3000000000002</v>
      </c>
      <c r="J52068" s="3">
        <v>2526.6</v>
      </c>
      <c r="K52068" s="3">
        <v>2498.3000000000002</v>
      </c>
      <c r="L52068" s="3">
        <v>2248.4699999999998</v>
      </c>
      <c r="M52068" t="s">
        <v>4127</v>
      </c>
      <c r="N52068" t="s">
        <v>4151</v>
      </c>
    </row>
    <row r="52069" spans="1:14" x14ac:dyDescent="0.45">
      <c r="A52069" s="1" t="s">
        <v>1182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3">
        <v>41.99</v>
      </c>
      <c r="I52069" s="3">
        <v>293.93</v>
      </c>
      <c r="J52069" s="3">
        <v>183.23</v>
      </c>
      <c r="K52069" s="3">
        <v>293.93</v>
      </c>
      <c r="L52069" s="3">
        <v>264.53699999999998</v>
      </c>
      <c r="M52069" t="s">
        <v>4127</v>
      </c>
      <c r="N52069" t="s">
        <v>4151</v>
      </c>
    </row>
    <row r="52070" spans="1:14" x14ac:dyDescent="0.45">
      <c r="A52070" s="1" t="s">
        <v>1183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3">
        <v>953.63</v>
      </c>
      <c r="I52070" s="3">
        <v>6675.41</v>
      </c>
      <c r="J52070" s="3">
        <v>10373.57</v>
      </c>
      <c r="K52070" s="3">
        <v>6675.41</v>
      </c>
      <c r="L52070" s="3">
        <v>6007.8689999999997</v>
      </c>
      <c r="M52070" t="s">
        <v>4127</v>
      </c>
      <c r="N52070" t="s">
        <v>4151</v>
      </c>
    </row>
    <row r="52071" spans="1:14" x14ac:dyDescent="0.45">
      <c r="A52071" s="1" t="s">
        <v>1340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3">
        <v>14.69</v>
      </c>
      <c r="I52071" s="3">
        <v>102.83</v>
      </c>
      <c r="J52071" s="3">
        <v>64.12</v>
      </c>
      <c r="K52071" s="3">
        <v>102.83</v>
      </c>
      <c r="L52071" s="3">
        <v>92.546999999999997</v>
      </c>
      <c r="M52071" t="s">
        <v>4127</v>
      </c>
      <c r="N52071" t="s">
        <v>4151</v>
      </c>
    </row>
    <row r="52072" spans="1:14" x14ac:dyDescent="0.45">
      <c r="A52072" s="1" t="s">
        <v>1094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3">
        <v>218.45</v>
      </c>
      <c r="I52072" s="3">
        <v>1529.15</v>
      </c>
      <c r="J52072" s="3">
        <v>1395.63</v>
      </c>
      <c r="K52072" s="3">
        <v>1529.15</v>
      </c>
      <c r="L52072" s="3">
        <v>1376.2349999999999</v>
      </c>
      <c r="M52072" t="s">
        <v>4129</v>
      </c>
      <c r="N52072" t="s">
        <v>4159</v>
      </c>
    </row>
    <row r="52073" spans="1:14" x14ac:dyDescent="0.45">
      <c r="A52073" s="1" t="s">
        <v>1184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3">
        <v>14.69</v>
      </c>
      <c r="I52073" s="3">
        <v>102.83</v>
      </c>
      <c r="J52073" s="3">
        <v>64.12</v>
      </c>
      <c r="K52073" s="3">
        <v>102.83</v>
      </c>
      <c r="L52073" s="3">
        <v>92.546999999999997</v>
      </c>
      <c r="M52073" t="s">
        <v>4129</v>
      </c>
      <c r="N52073" t="s">
        <v>4159</v>
      </c>
    </row>
    <row r="52074" spans="1:14" x14ac:dyDescent="0.45">
      <c r="A52074" s="1" t="s">
        <v>1278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3">
        <v>218.45</v>
      </c>
      <c r="I52074" s="3">
        <v>1529.15</v>
      </c>
      <c r="J52074" s="3">
        <v>1395.63</v>
      </c>
      <c r="K52074" s="3">
        <v>1529.15</v>
      </c>
      <c r="L52074" s="3">
        <v>1376.2349999999999</v>
      </c>
      <c r="M52074" t="s">
        <v>4129</v>
      </c>
      <c r="N52074" t="s">
        <v>4159</v>
      </c>
    </row>
    <row r="52075" spans="1:14" x14ac:dyDescent="0.45">
      <c r="A52075" s="1" t="s">
        <v>1278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3">
        <v>37.15</v>
      </c>
      <c r="I52075" s="3">
        <v>260.05</v>
      </c>
      <c r="J52075" s="3">
        <v>192.45</v>
      </c>
      <c r="K52075" s="3">
        <v>260.05</v>
      </c>
      <c r="L52075" s="3">
        <v>234.04499999999999</v>
      </c>
      <c r="M52075" t="s">
        <v>4129</v>
      </c>
      <c r="N52075" t="s">
        <v>4159</v>
      </c>
    </row>
    <row r="52076" spans="1:14" x14ac:dyDescent="0.45">
      <c r="A52076" s="1" t="s">
        <v>1278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3">
        <v>1391.99</v>
      </c>
      <c r="I52076" s="3">
        <v>9743.93</v>
      </c>
      <c r="J52076" s="3">
        <v>8859.34</v>
      </c>
      <c r="K52076" s="3">
        <v>9743.93</v>
      </c>
      <c r="L52076" s="3">
        <v>8769.5370000000003</v>
      </c>
      <c r="M52076" t="s">
        <v>4129</v>
      </c>
      <c r="N52076" t="s">
        <v>4159</v>
      </c>
    </row>
    <row r="52077" spans="1:14" x14ac:dyDescent="0.45">
      <c r="A52077" s="1" t="s">
        <v>1278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3">
        <v>1376.99</v>
      </c>
      <c r="I52077" s="3">
        <v>9638.93</v>
      </c>
      <c r="J52077" s="3">
        <v>8763.8700000000008</v>
      </c>
      <c r="K52077" s="3">
        <v>9638.93</v>
      </c>
      <c r="L52077" s="3">
        <v>8675.0370000000003</v>
      </c>
      <c r="M52077" t="s">
        <v>4129</v>
      </c>
      <c r="N52077" t="s">
        <v>4159</v>
      </c>
    </row>
    <row r="52078" spans="1:14" x14ac:dyDescent="0.45">
      <c r="A52078" s="1" t="s">
        <v>3074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3">
        <v>24.29</v>
      </c>
      <c r="I52078" s="3">
        <v>170.03</v>
      </c>
      <c r="J52078" s="3">
        <v>125.84</v>
      </c>
      <c r="K52078" s="3">
        <v>170.03</v>
      </c>
      <c r="L52078" s="3">
        <v>153.02699999999999</v>
      </c>
      <c r="M52078" t="s">
        <v>4129</v>
      </c>
      <c r="N52078" t="s">
        <v>4159</v>
      </c>
    </row>
    <row r="52079" spans="1:14" x14ac:dyDescent="0.45">
      <c r="A52079" s="1" t="s">
        <v>3074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3">
        <v>5.39</v>
      </c>
      <c r="I52079" s="3">
        <v>37.729999999999997</v>
      </c>
      <c r="J52079" s="3">
        <v>23.54</v>
      </c>
      <c r="K52079" s="3">
        <v>37.729999999999997</v>
      </c>
      <c r="L52079" s="3">
        <v>33.957000000000001</v>
      </c>
      <c r="M52079" t="s">
        <v>4129</v>
      </c>
      <c r="N52079" t="s">
        <v>4159</v>
      </c>
    </row>
    <row r="52080" spans="1:14" x14ac:dyDescent="0.45">
      <c r="A52080" s="1" t="s">
        <v>1344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3">
        <v>602.35</v>
      </c>
      <c r="I52080" s="3">
        <v>4216.45</v>
      </c>
      <c r="J52080" s="3">
        <v>4212.21</v>
      </c>
      <c r="K52080" s="3">
        <v>4216.45</v>
      </c>
      <c r="L52080" s="3">
        <v>3794.8049999999998</v>
      </c>
      <c r="M52080" t="s">
        <v>4129</v>
      </c>
      <c r="N52080" t="s">
        <v>4159</v>
      </c>
    </row>
    <row r="52081" spans="1:14" x14ac:dyDescent="0.45">
      <c r="A52081" s="1" t="s">
        <v>1345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3">
        <v>32.39</v>
      </c>
      <c r="I52081" s="3">
        <v>226.73</v>
      </c>
      <c r="J52081" s="3">
        <v>291.01</v>
      </c>
      <c r="K52081" s="3">
        <v>226.73</v>
      </c>
      <c r="L52081" s="3">
        <v>204.05699999999999</v>
      </c>
      <c r="M52081" t="s">
        <v>4129</v>
      </c>
      <c r="N52081" t="s">
        <v>4140</v>
      </c>
    </row>
    <row r="52082" spans="1:14" x14ac:dyDescent="0.45">
      <c r="A52082" s="1" t="s">
        <v>1345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3">
        <v>38.1</v>
      </c>
      <c r="I52082" s="3">
        <v>266.7</v>
      </c>
      <c r="J52082" s="3">
        <v>166.24</v>
      </c>
      <c r="K52082" s="3">
        <v>266.7</v>
      </c>
      <c r="L52082" s="3">
        <v>240.03</v>
      </c>
      <c r="M52082" t="s">
        <v>4129</v>
      </c>
      <c r="N52082" t="s">
        <v>4140</v>
      </c>
    </row>
    <row r="52083" spans="1:14" x14ac:dyDescent="0.45">
      <c r="A52083" s="1" t="s">
        <v>1102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3">
        <v>72.88</v>
      </c>
      <c r="I52083" s="3">
        <v>510.16</v>
      </c>
      <c r="J52083" s="3">
        <v>377.5</v>
      </c>
      <c r="K52083" s="3">
        <v>510.16</v>
      </c>
      <c r="L52083" s="3">
        <v>459.14400000000001</v>
      </c>
      <c r="M52083" t="s">
        <v>4129</v>
      </c>
      <c r="N52083" t="s">
        <v>4140</v>
      </c>
    </row>
    <row r="52084" spans="1:14" x14ac:dyDescent="0.45">
      <c r="A52084" s="1" t="s">
        <v>1102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3">
        <v>1376.99</v>
      </c>
      <c r="I52084" s="3">
        <v>9638.93</v>
      </c>
      <c r="J52084" s="3">
        <v>8763.8700000000008</v>
      </c>
      <c r="K52084" s="3">
        <v>9638.93</v>
      </c>
      <c r="L52084" s="3">
        <v>8675.0370000000003</v>
      </c>
      <c r="M52084" t="s">
        <v>4129</v>
      </c>
      <c r="N52084" t="s">
        <v>4140</v>
      </c>
    </row>
    <row r="52085" spans="1:14" x14ac:dyDescent="0.45">
      <c r="A52085" s="1" t="s">
        <v>1102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3">
        <v>37.15</v>
      </c>
      <c r="I52085" s="3">
        <v>260.05</v>
      </c>
      <c r="J52085" s="3">
        <v>192.45</v>
      </c>
      <c r="K52085" s="3">
        <v>260.05</v>
      </c>
      <c r="L52085" s="3">
        <v>234.04499999999999</v>
      </c>
      <c r="M52085" t="s">
        <v>4129</v>
      </c>
      <c r="N52085" t="s">
        <v>4140</v>
      </c>
    </row>
    <row r="52086" spans="1:14" x14ac:dyDescent="0.45">
      <c r="A52086" s="1" t="s">
        <v>1433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3">
        <v>2.99</v>
      </c>
      <c r="I52086" s="3">
        <v>20.93</v>
      </c>
      <c r="J52086" s="3">
        <v>13.06</v>
      </c>
      <c r="K52086" s="3">
        <v>20.93</v>
      </c>
      <c r="L52086" s="3">
        <v>18.837</v>
      </c>
      <c r="M52086" t="s">
        <v>4129</v>
      </c>
      <c r="N52086" t="s">
        <v>4140</v>
      </c>
    </row>
    <row r="52087" spans="1:14" x14ac:dyDescent="0.45">
      <c r="A52087" s="1" t="s">
        <v>1280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3">
        <v>32.39</v>
      </c>
      <c r="I52087" s="3">
        <v>226.73</v>
      </c>
      <c r="J52087" s="3">
        <v>291.01</v>
      </c>
      <c r="K52087" s="3">
        <v>226.73</v>
      </c>
      <c r="L52087" s="3">
        <v>204.05699999999999</v>
      </c>
      <c r="M52087" t="s">
        <v>4129</v>
      </c>
      <c r="N52087" t="s">
        <v>4140</v>
      </c>
    </row>
    <row r="52088" spans="1:14" x14ac:dyDescent="0.45">
      <c r="A52088" s="1" t="s">
        <v>1280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3">
        <v>32.39</v>
      </c>
      <c r="I52088" s="3">
        <v>226.73</v>
      </c>
      <c r="J52088" s="3">
        <v>291.01</v>
      </c>
      <c r="K52088" s="3">
        <v>226.73</v>
      </c>
      <c r="L52088" s="3">
        <v>204.05699999999999</v>
      </c>
      <c r="M52088" t="s">
        <v>4129</v>
      </c>
      <c r="N52088" t="s">
        <v>4140</v>
      </c>
    </row>
    <row r="52089" spans="1:14" x14ac:dyDescent="0.45">
      <c r="A52089" s="1" t="s">
        <v>1416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3">
        <v>1376.99</v>
      </c>
      <c r="I52089" s="3">
        <v>9638.93</v>
      </c>
      <c r="J52089" s="3">
        <v>8763.8700000000008</v>
      </c>
      <c r="K52089" s="3">
        <v>9638.93</v>
      </c>
      <c r="L52089" s="3">
        <v>8675.0370000000003</v>
      </c>
      <c r="M52089" t="s">
        <v>4129</v>
      </c>
      <c r="N52089" t="s">
        <v>4140</v>
      </c>
    </row>
    <row r="52090" spans="1:14" x14ac:dyDescent="0.45">
      <c r="A52090" s="1" t="s">
        <v>1416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3">
        <v>338.99</v>
      </c>
      <c r="I52090" s="3">
        <v>2372.9299999999998</v>
      </c>
      <c r="J52090" s="3">
        <v>2157.5300000000002</v>
      </c>
      <c r="K52090" s="3">
        <v>2372.9299999999998</v>
      </c>
      <c r="L52090" s="3">
        <v>2135.6370000000002</v>
      </c>
      <c r="M52090" t="s">
        <v>4129</v>
      </c>
      <c r="N52090" t="s">
        <v>4140</v>
      </c>
    </row>
    <row r="52091" spans="1:14" x14ac:dyDescent="0.45">
      <c r="A52091" s="1" t="s">
        <v>1463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3">
        <v>2.99</v>
      </c>
      <c r="I52091" s="3">
        <v>20.93</v>
      </c>
      <c r="J52091" s="3">
        <v>13.06</v>
      </c>
      <c r="K52091" s="3">
        <v>20.93</v>
      </c>
      <c r="L52091" s="3">
        <v>18.837</v>
      </c>
      <c r="M52091" t="s">
        <v>4129</v>
      </c>
      <c r="N52091" t="s">
        <v>4140</v>
      </c>
    </row>
    <row r="52092" spans="1:14" x14ac:dyDescent="0.45">
      <c r="A52092" s="1" t="s">
        <v>1464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3">
        <v>29.99</v>
      </c>
      <c r="I52092" s="3">
        <v>209.93</v>
      </c>
      <c r="J52092" s="3">
        <v>269.45</v>
      </c>
      <c r="K52092" s="3">
        <v>209.93</v>
      </c>
      <c r="L52092" s="3">
        <v>188.93700000000001</v>
      </c>
      <c r="M52092" t="s">
        <v>4129</v>
      </c>
      <c r="N52092" t="s">
        <v>4140</v>
      </c>
    </row>
    <row r="52093" spans="1:14" x14ac:dyDescent="0.45">
      <c r="A52093" s="1" t="s">
        <v>1464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3">
        <v>2.99</v>
      </c>
      <c r="I52093" s="3">
        <v>20.93</v>
      </c>
      <c r="J52093" s="3">
        <v>13.06</v>
      </c>
      <c r="K52093" s="3">
        <v>20.93</v>
      </c>
      <c r="L52093" s="3">
        <v>18.837</v>
      </c>
      <c r="M52093" t="s">
        <v>4129</v>
      </c>
      <c r="N52093" t="s">
        <v>4140</v>
      </c>
    </row>
    <row r="52094" spans="1:14" x14ac:dyDescent="0.45">
      <c r="A52094" s="1" t="s">
        <v>1352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3">
        <v>5.39</v>
      </c>
      <c r="I52094" s="3">
        <v>37.729999999999997</v>
      </c>
      <c r="J52094" s="3">
        <v>48.46</v>
      </c>
      <c r="K52094" s="3">
        <v>37.729999999999997</v>
      </c>
      <c r="L52094" s="3">
        <v>33.957000000000001</v>
      </c>
      <c r="M52094" t="s">
        <v>4129</v>
      </c>
      <c r="N52094" t="s">
        <v>4152</v>
      </c>
    </row>
    <row r="52095" spans="1:14" x14ac:dyDescent="0.45">
      <c r="A52095" s="1" t="s">
        <v>1445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3">
        <v>41.99</v>
      </c>
      <c r="I52095" s="3">
        <v>293.93</v>
      </c>
      <c r="J52095" s="3">
        <v>183.23</v>
      </c>
      <c r="K52095" s="3">
        <v>293.93</v>
      </c>
      <c r="L52095" s="3">
        <v>264.53699999999998</v>
      </c>
      <c r="M52095" t="s">
        <v>4129</v>
      </c>
      <c r="N52095" t="s">
        <v>4152</v>
      </c>
    </row>
    <row r="52096" spans="1:14" x14ac:dyDescent="0.45">
      <c r="A52096" s="1" t="s">
        <v>1193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3">
        <v>31.58</v>
      </c>
      <c r="I52096" s="3">
        <v>221.06</v>
      </c>
      <c r="J52096" s="3">
        <v>163.61000000000001</v>
      </c>
      <c r="K52096" s="3">
        <v>221.06</v>
      </c>
      <c r="L52096" s="3">
        <v>198.95400000000001</v>
      </c>
      <c r="M52096" t="s">
        <v>4129</v>
      </c>
      <c r="N52096" t="s">
        <v>4152</v>
      </c>
    </row>
    <row r="52097" spans="1:14" x14ac:dyDescent="0.45">
      <c r="A52097" s="1" t="s">
        <v>1193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3">
        <v>4.7699999999999996</v>
      </c>
      <c r="I52097" s="3">
        <v>33.39</v>
      </c>
      <c r="J52097" s="3">
        <v>20.81</v>
      </c>
      <c r="K52097" s="3">
        <v>33.39</v>
      </c>
      <c r="L52097" s="3">
        <v>30.050999999999998</v>
      </c>
      <c r="M52097" t="s">
        <v>4129</v>
      </c>
      <c r="N52097" t="s">
        <v>4152</v>
      </c>
    </row>
    <row r="52098" spans="1:14" x14ac:dyDescent="0.45">
      <c r="A52098" s="1" t="s">
        <v>1282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3">
        <v>12.14</v>
      </c>
      <c r="I52098" s="3">
        <v>84.98</v>
      </c>
      <c r="J52098" s="3">
        <v>62.91</v>
      </c>
      <c r="K52098" s="3">
        <v>84.98</v>
      </c>
      <c r="L52098" s="3">
        <v>76.481999999999999</v>
      </c>
      <c r="M52098" t="s">
        <v>4129</v>
      </c>
      <c r="N52098" t="s">
        <v>4152</v>
      </c>
    </row>
    <row r="52099" spans="1:14" x14ac:dyDescent="0.45">
      <c r="A52099" s="1" t="s">
        <v>1282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3">
        <v>338.99</v>
      </c>
      <c r="I52099" s="3">
        <v>2372.9299999999998</v>
      </c>
      <c r="J52099" s="3">
        <v>2157.5300000000002</v>
      </c>
      <c r="K52099" s="3">
        <v>2372.9299999999998</v>
      </c>
      <c r="L52099" s="3">
        <v>2135.6370000000002</v>
      </c>
      <c r="M52099" t="s">
        <v>4129</v>
      </c>
      <c r="N52099" t="s">
        <v>4152</v>
      </c>
    </row>
    <row r="52100" spans="1:14" x14ac:dyDescent="0.45">
      <c r="A52100" s="1" t="s">
        <v>1353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3">
        <v>32.99</v>
      </c>
      <c r="I52100" s="3">
        <v>230.93</v>
      </c>
      <c r="J52100" s="3">
        <v>143.96</v>
      </c>
      <c r="K52100" s="3">
        <v>230.93</v>
      </c>
      <c r="L52100" s="3">
        <v>207.83699999999999</v>
      </c>
      <c r="M52100" t="s">
        <v>4129</v>
      </c>
      <c r="N52100" t="s">
        <v>4152</v>
      </c>
    </row>
    <row r="52101" spans="1:14" x14ac:dyDescent="0.45">
      <c r="A52101" s="1" t="s">
        <v>1195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3">
        <v>1430.44</v>
      </c>
      <c r="I52101" s="3">
        <v>10013.08</v>
      </c>
      <c r="J52101" s="3">
        <v>10373.57</v>
      </c>
      <c r="K52101" s="3">
        <v>10013.08</v>
      </c>
      <c r="L52101" s="3">
        <v>9011.7720000000008</v>
      </c>
      <c r="M52101" t="s">
        <v>4129</v>
      </c>
      <c r="N52101" t="s">
        <v>4152</v>
      </c>
    </row>
    <row r="52102" spans="1:14" x14ac:dyDescent="0.45">
      <c r="A52102" s="1" t="s">
        <v>1095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3">
        <v>1391.99</v>
      </c>
      <c r="I52102" s="3">
        <v>9743.93</v>
      </c>
      <c r="J52102" s="3">
        <v>8859.34</v>
      </c>
      <c r="K52102" s="3">
        <v>9743.93</v>
      </c>
      <c r="L52102" s="3">
        <v>8769.5370000000003</v>
      </c>
      <c r="M52102" t="s">
        <v>4131</v>
      </c>
      <c r="N52102" t="s">
        <v>4160</v>
      </c>
    </row>
    <row r="52103" spans="1:14" x14ac:dyDescent="0.45">
      <c r="A52103" s="1" t="s">
        <v>1095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3">
        <v>4.7699999999999996</v>
      </c>
      <c r="I52103" s="3">
        <v>33.39</v>
      </c>
      <c r="J52103" s="3">
        <v>20.81</v>
      </c>
      <c r="K52103" s="3">
        <v>33.39</v>
      </c>
      <c r="L52103" s="3">
        <v>30.050999999999998</v>
      </c>
      <c r="M52103" t="s">
        <v>4131</v>
      </c>
      <c r="N52103" t="s">
        <v>4160</v>
      </c>
    </row>
    <row r="52104" spans="1:14" x14ac:dyDescent="0.45">
      <c r="A52104" s="1" t="s">
        <v>1198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3">
        <v>38.1</v>
      </c>
      <c r="I52104" s="3">
        <v>266.7</v>
      </c>
      <c r="J52104" s="3">
        <v>166.24</v>
      </c>
      <c r="K52104" s="3">
        <v>266.7</v>
      </c>
      <c r="L52104" s="3">
        <v>240.03</v>
      </c>
      <c r="M52104" t="s">
        <v>4131</v>
      </c>
      <c r="N52104" t="s">
        <v>4160</v>
      </c>
    </row>
    <row r="52105" spans="1:14" x14ac:dyDescent="0.45">
      <c r="A52105" s="1" t="s">
        <v>1198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3">
        <v>20.99</v>
      </c>
      <c r="I52105" s="3">
        <v>146.93</v>
      </c>
      <c r="J52105" s="3">
        <v>91.6</v>
      </c>
      <c r="K52105" s="3">
        <v>146.93</v>
      </c>
      <c r="L52105" s="3">
        <v>132.23699999999999</v>
      </c>
      <c r="M52105" t="s">
        <v>4131</v>
      </c>
      <c r="N52105" t="s">
        <v>4160</v>
      </c>
    </row>
    <row r="52106" spans="1:14" x14ac:dyDescent="0.45">
      <c r="A52106" s="1" t="s">
        <v>1198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3">
        <v>14.69</v>
      </c>
      <c r="I52106" s="3">
        <v>102.83</v>
      </c>
      <c r="J52106" s="3">
        <v>64.12</v>
      </c>
      <c r="K52106" s="3">
        <v>102.83</v>
      </c>
      <c r="L52106" s="3">
        <v>92.546999999999997</v>
      </c>
      <c r="M52106" t="s">
        <v>4131</v>
      </c>
      <c r="N52106" t="s">
        <v>4160</v>
      </c>
    </row>
    <row r="52107" spans="1:14" x14ac:dyDescent="0.45">
      <c r="A52107" s="1" t="s">
        <v>1198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3">
        <v>2.99</v>
      </c>
      <c r="I52107" s="3">
        <v>20.93</v>
      </c>
      <c r="J52107" s="3">
        <v>13.06</v>
      </c>
      <c r="K52107" s="3">
        <v>20.93</v>
      </c>
      <c r="L52107" s="3">
        <v>18.837</v>
      </c>
      <c r="M52107" t="s">
        <v>4131</v>
      </c>
      <c r="N52107" t="s">
        <v>4160</v>
      </c>
    </row>
    <row r="52108" spans="1:14" x14ac:dyDescent="0.45">
      <c r="A52108" s="1" t="s">
        <v>1362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3">
        <v>445.41</v>
      </c>
      <c r="I52108" s="3">
        <v>3117.87</v>
      </c>
      <c r="J52108" s="3">
        <v>3230.11</v>
      </c>
      <c r="K52108" s="3">
        <v>3117.87</v>
      </c>
      <c r="L52108" s="3">
        <v>2806.0830000000001</v>
      </c>
      <c r="M52108" t="s">
        <v>4131</v>
      </c>
      <c r="N52108" t="s">
        <v>4160</v>
      </c>
    </row>
    <row r="52109" spans="1:14" x14ac:dyDescent="0.45">
      <c r="A52109" s="1" t="s">
        <v>1418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3">
        <v>1376.99</v>
      </c>
      <c r="I52109" s="3">
        <v>9638.93</v>
      </c>
      <c r="J52109" s="3">
        <v>8763.8700000000008</v>
      </c>
      <c r="K52109" s="3">
        <v>9638.93</v>
      </c>
      <c r="L52109" s="3">
        <v>8675.0370000000003</v>
      </c>
      <c r="M52109" t="s">
        <v>4131</v>
      </c>
      <c r="N52109" t="s">
        <v>4141</v>
      </c>
    </row>
    <row r="52110" spans="1:14" x14ac:dyDescent="0.45">
      <c r="A52110" s="1" t="s">
        <v>1418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3">
        <v>338.99</v>
      </c>
      <c r="I52110" s="3">
        <v>2372.9299999999998</v>
      </c>
      <c r="J52110" s="3">
        <v>2157.5300000000002</v>
      </c>
      <c r="K52110" s="3">
        <v>2372.9299999999998</v>
      </c>
      <c r="L52110" s="3">
        <v>2135.6370000000002</v>
      </c>
      <c r="M52110" t="s">
        <v>4131</v>
      </c>
      <c r="N52110" t="s">
        <v>4141</v>
      </c>
    </row>
    <row r="52111" spans="1:14" x14ac:dyDescent="0.45">
      <c r="A52111" s="1" t="s">
        <v>1418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3">
        <v>1391.99</v>
      </c>
      <c r="I52111" s="3">
        <v>9743.93</v>
      </c>
      <c r="J52111" s="3">
        <v>8859.34</v>
      </c>
      <c r="K52111" s="3">
        <v>9743.93</v>
      </c>
      <c r="L52111" s="3">
        <v>8769.5370000000003</v>
      </c>
      <c r="M52111" t="s">
        <v>4131</v>
      </c>
      <c r="N52111" t="s">
        <v>4141</v>
      </c>
    </row>
    <row r="52112" spans="1:14" x14ac:dyDescent="0.45">
      <c r="A52112" s="1" t="s">
        <v>1418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3">
        <v>461.69</v>
      </c>
      <c r="I52112" s="3">
        <v>3231.83</v>
      </c>
      <c r="J52112" s="3">
        <v>2938.45</v>
      </c>
      <c r="K52112" s="3">
        <v>3231.83</v>
      </c>
      <c r="L52112" s="3">
        <v>2908.6469999999999</v>
      </c>
      <c r="M52112" t="s">
        <v>4131</v>
      </c>
      <c r="N52112" t="s">
        <v>4141</v>
      </c>
    </row>
    <row r="52113" spans="1:14" x14ac:dyDescent="0.45">
      <c r="A52113" s="1" t="s">
        <v>1286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3">
        <v>4.7699999999999996</v>
      </c>
      <c r="I52113" s="3">
        <v>33.39</v>
      </c>
      <c r="J52113" s="3">
        <v>20.81</v>
      </c>
      <c r="K52113" s="3">
        <v>33.39</v>
      </c>
      <c r="L52113" s="3">
        <v>30.050999999999998</v>
      </c>
      <c r="M52113" t="s">
        <v>4131</v>
      </c>
      <c r="N52113" t="s">
        <v>4141</v>
      </c>
    </row>
    <row r="52114" spans="1:14" x14ac:dyDescent="0.45">
      <c r="A52114" s="1" t="s">
        <v>1286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3">
        <v>2.99</v>
      </c>
      <c r="I52114" s="3">
        <v>20.93</v>
      </c>
      <c r="J52114" s="3">
        <v>13.06</v>
      </c>
      <c r="K52114" s="3">
        <v>20.93</v>
      </c>
      <c r="L52114" s="3">
        <v>18.837</v>
      </c>
      <c r="M52114" t="s">
        <v>4131</v>
      </c>
      <c r="N52114" t="s">
        <v>4141</v>
      </c>
    </row>
    <row r="52115" spans="1:14" x14ac:dyDescent="0.45">
      <c r="A52115" s="1" t="s">
        <v>1286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3">
        <v>38.1</v>
      </c>
      <c r="I52115" s="3">
        <v>266.7</v>
      </c>
      <c r="J52115" s="3">
        <v>166.24</v>
      </c>
      <c r="K52115" s="3">
        <v>266.7</v>
      </c>
      <c r="L52115" s="3">
        <v>240.03</v>
      </c>
      <c r="M52115" t="s">
        <v>4131</v>
      </c>
      <c r="N52115" t="s">
        <v>4141</v>
      </c>
    </row>
    <row r="52116" spans="1:14" x14ac:dyDescent="0.45">
      <c r="A52116" s="1" t="s">
        <v>1363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3">
        <v>32.39</v>
      </c>
      <c r="I52116" s="3">
        <v>226.73</v>
      </c>
      <c r="J52116" s="3">
        <v>291.01</v>
      </c>
      <c r="K52116" s="3">
        <v>226.73</v>
      </c>
      <c r="L52116" s="3">
        <v>204.05699999999999</v>
      </c>
      <c r="M52116" t="s">
        <v>4131</v>
      </c>
      <c r="N52116" t="s">
        <v>4141</v>
      </c>
    </row>
    <row r="52117" spans="1:14" x14ac:dyDescent="0.45">
      <c r="A52117" s="1" t="s">
        <v>1103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3">
        <v>809.76</v>
      </c>
      <c r="I52117" s="3">
        <v>5668.32</v>
      </c>
      <c r="J52117" s="3">
        <v>5173.29</v>
      </c>
      <c r="K52117" s="3">
        <v>5668.32</v>
      </c>
      <c r="L52117" s="3">
        <v>5101.4880000000003</v>
      </c>
      <c r="M52117" t="s">
        <v>4131</v>
      </c>
      <c r="N52117" t="s">
        <v>4141</v>
      </c>
    </row>
    <row r="52118" spans="1:14" x14ac:dyDescent="0.45">
      <c r="A52118" s="1" t="s">
        <v>1434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3">
        <v>158.43</v>
      </c>
      <c r="I52118" s="3">
        <v>1109.01</v>
      </c>
      <c r="J52118" s="3">
        <v>1012.16</v>
      </c>
      <c r="K52118" s="3">
        <v>1109.01</v>
      </c>
      <c r="L52118" s="3">
        <v>998.10900000000004</v>
      </c>
      <c r="M52118" t="s">
        <v>4131</v>
      </c>
      <c r="N52118" t="s">
        <v>4141</v>
      </c>
    </row>
    <row r="52119" spans="1:14" x14ac:dyDescent="0.45">
      <c r="A52119" s="1" t="s">
        <v>1434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3">
        <v>14.69</v>
      </c>
      <c r="I52119" s="3">
        <v>102.83</v>
      </c>
      <c r="J52119" s="3">
        <v>64.12</v>
      </c>
      <c r="K52119" s="3">
        <v>102.83</v>
      </c>
      <c r="L52119" s="3">
        <v>92.546999999999997</v>
      </c>
      <c r="M52119" t="s">
        <v>4131</v>
      </c>
      <c r="N52119" t="s">
        <v>4141</v>
      </c>
    </row>
    <row r="52120" spans="1:14" x14ac:dyDescent="0.45">
      <c r="A52120" s="1" t="s">
        <v>1434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3">
        <v>32.39</v>
      </c>
      <c r="I52120" s="3">
        <v>226.73</v>
      </c>
      <c r="J52120" s="3">
        <v>291.01</v>
      </c>
      <c r="K52120" s="3">
        <v>226.73</v>
      </c>
      <c r="L52120" s="3">
        <v>204.05699999999999</v>
      </c>
      <c r="M52120" t="s">
        <v>4131</v>
      </c>
      <c r="N52120" t="s">
        <v>4141</v>
      </c>
    </row>
    <row r="52121" spans="1:14" x14ac:dyDescent="0.45">
      <c r="A52121" s="1" t="s">
        <v>1434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3">
        <v>32.99</v>
      </c>
      <c r="I52121" s="3">
        <v>230.93</v>
      </c>
      <c r="J52121" s="3">
        <v>143.96</v>
      </c>
      <c r="K52121" s="3">
        <v>230.93</v>
      </c>
      <c r="L52121" s="3">
        <v>207.83699999999999</v>
      </c>
      <c r="M52121" t="s">
        <v>4131</v>
      </c>
      <c r="N52121" t="s">
        <v>4141</v>
      </c>
    </row>
    <row r="52122" spans="1:14" x14ac:dyDescent="0.45">
      <c r="A52122" s="1" t="s">
        <v>1434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3">
        <v>1376.99</v>
      </c>
      <c r="I52122" s="3">
        <v>9638.93</v>
      </c>
      <c r="J52122" s="3">
        <v>8763.8700000000008</v>
      </c>
      <c r="K52122" s="3">
        <v>9638.93</v>
      </c>
      <c r="L52122" s="3">
        <v>8675.0370000000003</v>
      </c>
      <c r="M52122" t="s">
        <v>4131</v>
      </c>
      <c r="N52122" t="s">
        <v>4141</v>
      </c>
    </row>
    <row r="52123" spans="1:14" x14ac:dyDescent="0.45">
      <c r="A52123" s="1" t="s">
        <v>1367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3">
        <v>1020.59</v>
      </c>
      <c r="I52123" s="3">
        <v>7144.13</v>
      </c>
      <c r="J52123" s="3">
        <v>7577.57</v>
      </c>
      <c r="K52123" s="3">
        <v>7144.13</v>
      </c>
      <c r="L52123" s="3">
        <v>6429.7169999999996</v>
      </c>
      <c r="M52123" t="s">
        <v>4131</v>
      </c>
      <c r="N52123" t="s">
        <v>4141</v>
      </c>
    </row>
    <row r="52124" spans="1:14" x14ac:dyDescent="0.45">
      <c r="A52124" s="1" t="s">
        <v>1288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3">
        <v>218.45</v>
      </c>
      <c r="I52124" s="3">
        <v>1529.15</v>
      </c>
      <c r="J52124" s="3">
        <v>1395.63</v>
      </c>
      <c r="K52124" s="3">
        <v>1529.15</v>
      </c>
      <c r="L52124" s="3">
        <v>1376.2349999999999</v>
      </c>
      <c r="M52124" t="s">
        <v>4131</v>
      </c>
      <c r="N52124" t="s">
        <v>4153</v>
      </c>
    </row>
    <row r="52125" spans="1:14" x14ac:dyDescent="0.45">
      <c r="A52125" s="1" t="s">
        <v>1377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3">
        <v>1376.99</v>
      </c>
      <c r="I52125" s="3">
        <v>9638.93</v>
      </c>
      <c r="J52125" s="3">
        <v>8763.8700000000008</v>
      </c>
      <c r="K52125" s="3">
        <v>9638.93</v>
      </c>
      <c r="L52125" s="3">
        <v>8675.0370000000003</v>
      </c>
      <c r="M52125" t="s">
        <v>4131</v>
      </c>
      <c r="N52125" t="s">
        <v>4153</v>
      </c>
    </row>
    <row r="52126" spans="1:14" x14ac:dyDescent="0.45">
      <c r="A52126" s="1" t="s">
        <v>1096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3">
        <v>323.99</v>
      </c>
      <c r="I52126" s="3">
        <v>2267.9299999999998</v>
      </c>
      <c r="J52126" s="3">
        <v>2062.06</v>
      </c>
      <c r="K52126" s="3">
        <v>2267.9299999999998</v>
      </c>
      <c r="L52126" s="3">
        <v>2041.1369999999999</v>
      </c>
      <c r="M52126" t="s">
        <v>4133</v>
      </c>
      <c r="N52126" t="s">
        <v>4161</v>
      </c>
    </row>
    <row r="52127" spans="1:14" x14ac:dyDescent="0.45">
      <c r="A52127" s="1" t="s">
        <v>1210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3">
        <v>1466.01</v>
      </c>
      <c r="I52127" s="3">
        <v>10262.07</v>
      </c>
      <c r="J52127" s="3">
        <v>10884.64</v>
      </c>
      <c r="K52127" s="3">
        <v>10262.07</v>
      </c>
      <c r="L52127" s="3">
        <v>9235.8629999999994</v>
      </c>
      <c r="M52127" t="s">
        <v>4133</v>
      </c>
      <c r="N52127" t="s">
        <v>4161</v>
      </c>
    </row>
    <row r="52128" spans="1:14" x14ac:dyDescent="0.45">
      <c r="A52128" s="1" t="s">
        <v>1290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3">
        <v>1391.99</v>
      </c>
      <c r="I52128" s="3">
        <v>9743.93</v>
      </c>
      <c r="J52128" s="3">
        <v>8859.34</v>
      </c>
      <c r="K52128" s="3">
        <v>9743.93</v>
      </c>
      <c r="L52128" s="3">
        <v>8769.5370000000003</v>
      </c>
      <c r="M52128" t="s">
        <v>4133</v>
      </c>
      <c r="N52128" t="s">
        <v>4161</v>
      </c>
    </row>
    <row r="52129" spans="1:14" x14ac:dyDescent="0.45">
      <c r="A52129" s="1" t="s">
        <v>1379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3">
        <v>5.39</v>
      </c>
      <c r="I52129" s="3">
        <v>37.729999999999997</v>
      </c>
      <c r="J52129" s="3">
        <v>23.54</v>
      </c>
      <c r="K52129" s="3">
        <v>37.729999999999997</v>
      </c>
      <c r="L52129" s="3">
        <v>33.957000000000001</v>
      </c>
      <c r="M52129" t="s">
        <v>4133</v>
      </c>
      <c r="N52129" t="s">
        <v>4161</v>
      </c>
    </row>
    <row r="52130" spans="1:14" x14ac:dyDescent="0.45">
      <c r="A52130" s="1" t="s">
        <v>1291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3">
        <v>20.99</v>
      </c>
      <c r="I52130" s="3">
        <v>146.93</v>
      </c>
      <c r="J52130" s="3">
        <v>91.6</v>
      </c>
      <c r="K52130" s="3">
        <v>146.93</v>
      </c>
      <c r="L52130" s="3">
        <v>132.23699999999999</v>
      </c>
      <c r="M52130" t="s">
        <v>4133</v>
      </c>
      <c r="N52130" t="s">
        <v>4161</v>
      </c>
    </row>
    <row r="52131" spans="1:14" x14ac:dyDescent="0.45">
      <c r="A52131" s="1" t="s">
        <v>1382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3">
        <v>38.1</v>
      </c>
      <c r="I52131" s="3">
        <v>266.7</v>
      </c>
      <c r="J52131" s="3">
        <v>166.24</v>
      </c>
      <c r="K52131" s="3">
        <v>266.7</v>
      </c>
      <c r="L52131" s="3">
        <v>240.03</v>
      </c>
      <c r="M52131" t="s">
        <v>4133</v>
      </c>
      <c r="N52131" t="s">
        <v>4142</v>
      </c>
    </row>
    <row r="52132" spans="1:14" x14ac:dyDescent="0.45">
      <c r="A52132" s="1" t="s">
        <v>1382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3">
        <v>32.39</v>
      </c>
      <c r="I52132" s="3">
        <v>226.73</v>
      </c>
      <c r="J52132" s="3">
        <v>291.01</v>
      </c>
      <c r="K52132" s="3">
        <v>226.73</v>
      </c>
      <c r="L52132" s="3">
        <v>204.05699999999999</v>
      </c>
      <c r="M52132" t="s">
        <v>4133</v>
      </c>
      <c r="N52132" t="s">
        <v>4142</v>
      </c>
    </row>
    <row r="52133" spans="1:14" x14ac:dyDescent="0.45">
      <c r="A52133" s="1" t="s">
        <v>1104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3">
        <v>218.45</v>
      </c>
      <c r="I52133" s="3">
        <v>1529.15</v>
      </c>
      <c r="J52133" s="3">
        <v>1395.63</v>
      </c>
      <c r="K52133" s="3">
        <v>1529.15</v>
      </c>
      <c r="L52133" s="3">
        <v>1376.2349999999999</v>
      </c>
      <c r="M52133" t="s">
        <v>4133</v>
      </c>
      <c r="N52133" t="s">
        <v>4142</v>
      </c>
    </row>
    <row r="52134" spans="1:14" x14ac:dyDescent="0.45">
      <c r="A52134" s="1" t="s">
        <v>1104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3">
        <v>23.48</v>
      </c>
      <c r="I52134" s="3">
        <v>164.36</v>
      </c>
      <c r="J52134" s="3">
        <v>121.65</v>
      </c>
      <c r="K52134" s="3">
        <v>164.36</v>
      </c>
      <c r="L52134" s="3">
        <v>147.92400000000001</v>
      </c>
      <c r="M52134" t="s">
        <v>4133</v>
      </c>
      <c r="N52134" t="s">
        <v>4142</v>
      </c>
    </row>
    <row r="52135" spans="1:14" x14ac:dyDescent="0.45">
      <c r="A52135" s="1" t="s">
        <v>1422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3">
        <v>1376.99</v>
      </c>
      <c r="I52135" s="3">
        <v>9638.93</v>
      </c>
      <c r="J52135" s="3">
        <v>8763.8700000000008</v>
      </c>
      <c r="K52135" s="3">
        <v>9638.93</v>
      </c>
      <c r="L52135" s="3">
        <v>8675.0370000000003</v>
      </c>
      <c r="M52135" t="s">
        <v>4133</v>
      </c>
      <c r="N52135" t="s">
        <v>4142</v>
      </c>
    </row>
    <row r="52136" spans="1:14" x14ac:dyDescent="0.45">
      <c r="A52136" s="1" t="s">
        <v>1435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3">
        <v>14.69</v>
      </c>
      <c r="I52136" s="3">
        <v>102.83</v>
      </c>
      <c r="J52136" s="3">
        <v>64.12</v>
      </c>
      <c r="K52136" s="3">
        <v>102.83</v>
      </c>
      <c r="L52136" s="3">
        <v>92.546999999999997</v>
      </c>
      <c r="M52136" t="s">
        <v>4133</v>
      </c>
      <c r="N52136" t="s">
        <v>4142</v>
      </c>
    </row>
    <row r="52137" spans="1:14" x14ac:dyDescent="0.45">
      <c r="A52137" s="1" t="s">
        <v>1435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3">
        <v>1391.99</v>
      </c>
      <c r="I52137" s="3">
        <v>9743.93</v>
      </c>
      <c r="J52137" s="3">
        <v>8859.34</v>
      </c>
      <c r="K52137" s="3">
        <v>9743.93</v>
      </c>
      <c r="L52137" s="3">
        <v>8769.5370000000003</v>
      </c>
      <c r="M52137" t="s">
        <v>4133</v>
      </c>
      <c r="N52137" t="s">
        <v>4142</v>
      </c>
    </row>
    <row r="52138" spans="1:14" x14ac:dyDescent="0.45">
      <c r="A52138" s="1" t="s">
        <v>1435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3">
        <v>1391.99</v>
      </c>
      <c r="I52138" s="3">
        <v>9743.93</v>
      </c>
      <c r="J52138" s="3">
        <v>8859.34</v>
      </c>
      <c r="K52138" s="3">
        <v>9743.93</v>
      </c>
      <c r="L52138" s="3">
        <v>8769.5370000000003</v>
      </c>
      <c r="M52138" t="s">
        <v>4133</v>
      </c>
      <c r="N52138" t="s">
        <v>4142</v>
      </c>
    </row>
    <row r="52139" spans="1:14" x14ac:dyDescent="0.45">
      <c r="A52139" s="1" t="s">
        <v>1423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3">
        <v>113</v>
      </c>
      <c r="I52139" s="3">
        <v>791</v>
      </c>
      <c r="J52139" s="3">
        <v>2157.5300000000002</v>
      </c>
      <c r="K52139" s="3">
        <v>791</v>
      </c>
      <c r="L52139" s="3">
        <v>711.9</v>
      </c>
      <c r="M52139" t="s">
        <v>4133</v>
      </c>
      <c r="N52139" t="s">
        <v>4142</v>
      </c>
    </row>
    <row r="52140" spans="1:14" x14ac:dyDescent="0.45">
      <c r="A52140" s="1" t="s">
        <v>1423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3">
        <v>461.69</v>
      </c>
      <c r="I52140" s="3">
        <v>3231.83</v>
      </c>
      <c r="J52140" s="3">
        <v>2938.45</v>
      </c>
      <c r="K52140" s="3">
        <v>3231.83</v>
      </c>
      <c r="L52140" s="3">
        <v>2908.6469999999999</v>
      </c>
      <c r="M52140" t="s">
        <v>4133</v>
      </c>
      <c r="N52140" t="s">
        <v>4142</v>
      </c>
    </row>
    <row r="52141" spans="1:14" x14ac:dyDescent="0.45">
      <c r="A52141" s="1" t="s">
        <v>1292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3">
        <v>445.41</v>
      </c>
      <c r="I52141" s="3">
        <v>3117.87</v>
      </c>
      <c r="J52141" s="3">
        <v>3230.11</v>
      </c>
      <c r="K52141" s="3">
        <v>3117.87</v>
      </c>
      <c r="L52141" s="3">
        <v>2806.0830000000001</v>
      </c>
      <c r="M52141" t="s">
        <v>4133</v>
      </c>
      <c r="N52141" t="s">
        <v>4142</v>
      </c>
    </row>
    <row r="52142" spans="1:14" x14ac:dyDescent="0.45">
      <c r="A52142" s="1" t="s">
        <v>1385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3">
        <v>5.39</v>
      </c>
      <c r="I52142" s="3">
        <v>37.729999999999997</v>
      </c>
      <c r="J52142" s="3">
        <v>23.54</v>
      </c>
      <c r="K52142" s="3">
        <v>37.729999999999997</v>
      </c>
      <c r="L52142" s="3">
        <v>33.957000000000001</v>
      </c>
      <c r="M52142" t="s">
        <v>4133</v>
      </c>
      <c r="N52142" t="s">
        <v>4142</v>
      </c>
    </row>
    <row r="52143" spans="1:14" x14ac:dyDescent="0.45">
      <c r="A52143" s="1" t="s">
        <v>1385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3">
        <v>20.99</v>
      </c>
      <c r="I52143" s="3">
        <v>146.93</v>
      </c>
      <c r="J52143" s="3">
        <v>91.6</v>
      </c>
      <c r="K52143" s="3">
        <v>146.93</v>
      </c>
      <c r="L52143" s="3">
        <v>132.23699999999999</v>
      </c>
      <c r="M52143" t="s">
        <v>4133</v>
      </c>
      <c r="N52143" t="s">
        <v>4142</v>
      </c>
    </row>
    <row r="52144" spans="1:14" x14ac:dyDescent="0.45">
      <c r="A52144" s="1" t="s">
        <v>1385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3">
        <v>38.1</v>
      </c>
      <c r="I52144" s="3">
        <v>266.7</v>
      </c>
      <c r="J52144" s="3">
        <v>166.24</v>
      </c>
      <c r="K52144" s="3">
        <v>266.7</v>
      </c>
      <c r="L52144" s="3">
        <v>240.03</v>
      </c>
      <c r="M52144" t="s">
        <v>4133</v>
      </c>
      <c r="N52144" t="s">
        <v>4142</v>
      </c>
    </row>
    <row r="52145" spans="1:14" x14ac:dyDescent="0.45">
      <c r="A52145" s="1" t="s">
        <v>1385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3">
        <v>1020.59</v>
      </c>
      <c r="I52145" s="3">
        <v>7144.13</v>
      </c>
      <c r="J52145" s="3">
        <v>7577.57</v>
      </c>
      <c r="K52145" s="3">
        <v>7144.13</v>
      </c>
      <c r="L52145" s="3">
        <v>6429.7169999999996</v>
      </c>
      <c r="M52145" t="s">
        <v>4133</v>
      </c>
      <c r="N52145" t="s">
        <v>4142</v>
      </c>
    </row>
    <row r="52146" spans="1:14" x14ac:dyDescent="0.45">
      <c r="A52146" s="1" t="s">
        <v>1385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3">
        <v>323.99</v>
      </c>
      <c r="I52146" s="3">
        <v>2267.9299999999998</v>
      </c>
      <c r="J52146" s="3">
        <v>2405.5500000000002</v>
      </c>
      <c r="K52146" s="3">
        <v>2267.9299999999998</v>
      </c>
      <c r="L52146" s="3">
        <v>2041.1369999999999</v>
      </c>
      <c r="M52146" t="s">
        <v>4133</v>
      </c>
      <c r="N52146" t="s">
        <v>4142</v>
      </c>
    </row>
    <row r="52147" spans="1:14" x14ac:dyDescent="0.45">
      <c r="A52147" s="1" t="s">
        <v>1385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3">
        <v>323.99</v>
      </c>
      <c r="I52147" s="3">
        <v>2267.9299999999998</v>
      </c>
      <c r="J52147" s="3">
        <v>2405.5500000000002</v>
      </c>
      <c r="K52147" s="3">
        <v>2267.9299999999998</v>
      </c>
      <c r="L52147" s="3">
        <v>2041.1369999999999</v>
      </c>
      <c r="M52147" t="s">
        <v>4133</v>
      </c>
      <c r="N52147" t="s">
        <v>4142</v>
      </c>
    </row>
    <row r="52148" spans="1:14" x14ac:dyDescent="0.45">
      <c r="A52148" s="1" t="s">
        <v>1385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3">
        <v>1466.01</v>
      </c>
      <c r="I52148" s="3">
        <v>10262.07</v>
      </c>
      <c r="J52148" s="3">
        <v>10884.64</v>
      </c>
      <c r="K52148" s="3">
        <v>10262.07</v>
      </c>
      <c r="L52148" s="3">
        <v>9235.8629999999994</v>
      </c>
      <c r="M52148" t="s">
        <v>4133</v>
      </c>
      <c r="N52148" t="s">
        <v>4142</v>
      </c>
    </row>
    <row r="52149" spans="1:14" x14ac:dyDescent="0.45">
      <c r="A52149" s="1" t="s">
        <v>1385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3">
        <v>672.29</v>
      </c>
      <c r="I52149" s="3">
        <v>4706.03</v>
      </c>
      <c r="J52149" s="3">
        <v>4991.5600000000004</v>
      </c>
      <c r="K52149" s="3">
        <v>4706.03</v>
      </c>
      <c r="L52149" s="3">
        <v>4235.4269999999997</v>
      </c>
      <c r="M52149" t="s">
        <v>4133</v>
      </c>
      <c r="N52149" t="s">
        <v>4142</v>
      </c>
    </row>
    <row r="52150" spans="1:14" x14ac:dyDescent="0.45">
      <c r="A52150" s="1" t="s">
        <v>1385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3">
        <v>1466.01</v>
      </c>
      <c r="I52150" s="3">
        <v>10262.07</v>
      </c>
      <c r="J52150" s="3">
        <v>10884.64</v>
      </c>
      <c r="K52150" s="3">
        <v>10262.07</v>
      </c>
      <c r="L52150" s="3">
        <v>9235.8629999999994</v>
      </c>
      <c r="M52150" t="s">
        <v>4133</v>
      </c>
      <c r="N52150" t="s">
        <v>4142</v>
      </c>
    </row>
    <row r="52151" spans="1:14" x14ac:dyDescent="0.45">
      <c r="A52151" s="1" t="s">
        <v>1385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3">
        <v>20.99</v>
      </c>
      <c r="I52151" s="3">
        <v>146.93</v>
      </c>
      <c r="J52151" s="3">
        <v>91.6</v>
      </c>
      <c r="K52151" s="3">
        <v>146.93</v>
      </c>
      <c r="L52151" s="3">
        <v>132.23699999999999</v>
      </c>
      <c r="M52151" t="s">
        <v>4133</v>
      </c>
      <c r="N52151" t="s">
        <v>4142</v>
      </c>
    </row>
    <row r="52152" spans="1:14" x14ac:dyDescent="0.45">
      <c r="A52152" s="1" t="s">
        <v>1211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3">
        <v>728.91</v>
      </c>
      <c r="I52152" s="3">
        <v>5102.37</v>
      </c>
      <c r="J52152" s="3">
        <v>5286.06</v>
      </c>
      <c r="K52152" s="3">
        <v>5102.37</v>
      </c>
      <c r="L52152" s="3">
        <v>4592.1329999999998</v>
      </c>
      <c r="M52152" t="s">
        <v>4133</v>
      </c>
      <c r="N52152" t="s">
        <v>4142</v>
      </c>
    </row>
    <row r="52153" spans="1:14" x14ac:dyDescent="0.45">
      <c r="A52153" s="1" t="s">
        <v>1554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3">
        <v>5.7</v>
      </c>
      <c r="I52153" s="3">
        <v>39.9</v>
      </c>
      <c r="J52153" s="3">
        <v>23.77</v>
      </c>
      <c r="K52153" s="3">
        <v>39.9</v>
      </c>
      <c r="L52153" s="3">
        <v>35.909999999999997</v>
      </c>
      <c r="M52153" t="s">
        <v>4133</v>
      </c>
      <c r="N52153" t="s">
        <v>4165</v>
      </c>
    </row>
    <row r="52154" spans="1:14" x14ac:dyDescent="0.45">
      <c r="A52154" s="1" t="s">
        <v>1495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3">
        <v>44.99</v>
      </c>
      <c r="I52154" s="3">
        <v>314.93</v>
      </c>
      <c r="J52154" s="3">
        <v>216.53</v>
      </c>
      <c r="K52154" s="3">
        <v>314.93</v>
      </c>
      <c r="L52154" s="3">
        <v>283.43700000000001</v>
      </c>
      <c r="M52154" t="s">
        <v>4127</v>
      </c>
      <c r="N52154" t="s">
        <v>4154</v>
      </c>
    </row>
    <row r="52155" spans="1:14" x14ac:dyDescent="0.45">
      <c r="A52155" s="1" t="s">
        <v>1495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3">
        <v>14.13</v>
      </c>
      <c r="I52155" s="3">
        <v>98.91</v>
      </c>
      <c r="J52155" s="3">
        <v>68</v>
      </c>
      <c r="K52155" s="3">
        <v>98.91</v>
      </c>
      <c r="L52155" s="3">
        <v>89.019000000000005</v>
      </c>
      <c r="M52155" t="s">
        <v>4127</v>
      </c>
      <c r="N52155" t="s">
        <v>4154</v>
      </c>
    </row>
    <row r="52156" spans="1:14" x14ac:dyDescent="0.45">
      <c r="A52156" s="1" t="s">
        <v>1557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3">
        <v>28.84</v>
      </c>
      <c r="I52156" s="3">
        <v>201.88</v>
      </c>
      <c r="J52156" s="3">
        <v>203.56</v>
      </c>
      <c r="K52156" s="3">
        <v>201.88</v>
      </c>
      <c r="L52156" s="3">
        <v>181.69200000000001</v>
      </c>
      <c r="M52156" t="s">
        <v>4127</v>
      </c>
      <c r="N52156" t="s">
        <v>4135</v>
      </c>
    </row>
    <row r="52157" spans="1:14" x14ac:dyDescent="0.45">
      <c r="A52157" s="1" t="s">
        <v>1526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3">
        <v>22.79</v>
      </c>
      <c r="I52157" s="3">
        <v>159.53</v>
      </c>
      <c r="J52157" s="3">
        <v>109.7</v>
      </c>
      <c r="K52157" s="3">
        <v>159.53</v>
      </c>
      <c r="L52157" s="3">
        <v>143.577</v>
      </c>
      <c r="M52157" t="s">
        <v>4127</v>
      </c>
      <c r="N52157" t="s">
        <v>4135</v>
      </c>
    </row>
    <row r="52158" spans="1:14" x14ac:dyDescent="0.45">
      <c r="A52158" s="1" t="s">
        <v>1526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3">
        <v>20.190000000000001</v>
      </c>
      <c r="I52158" s="3">
        <v>141.33000000000001</v>
      </c>
      <c r="J52158" s="3">
        <v>97.15</v>
      </c>
      <c r="K52158" s="3">
        <v>141.33000000000001</v>
      </c>
      <c r="L52158" s="3">
        <v>127.197</v>
      </c>
      <c r="M52158" t="s">
        <v>4127</v>
      </c>
      <c r="N52158" t="s">
        <v>4135</v>
      </c>
    </row>
    <row r="52159" spans="1:14" x14ac:dyDescent="0.45">
      <c r="A52159" s="1" t="s">
        <v>1496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3">
        <v>234.9</v>
      </c>
      <c r="I52159" s="3">
        <v>1644.3</v>
      </c>
      <c r="J52159" s="3">
        <v>3406.95</v>
      </c>
      <c r="K52159" s="3">
        <v>1644.3</v>
      </c>
      <c r="L52159" s="3">
        <v>1479.87</v>
      </c>
      <c r="M52159" t="s">
        <v>4127</v>
      </c>
      <c r="N52159" t="s">
        <v>4135</v>
      </c>
    </row>
    <row r="52160" spans="1:14" x14ac:dyDescent="0.45">
      <c r="A52160" s="1" t="s">
        <v>1496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3">
        <v>469.79</v>
      </c>
      <c r="I52160" s="3">
        <v>3288.53</v>
      </c>
      <c r="J52160" s="3">
        <v>3406.95</v>
      </c>
      <c r="K52160" s="3">
        <v>3288.53</v>
      </c>
      <c r="L52160" s="3">
        <v>2959.6770000000001</v>
      </c>
      <c r="M52160" t="s">
        <v>4127</v>
      </c>
      <c r="N52160" t="s">
        <v>4135</v>
      </c>
    </row>
    <row r="52161" spans="1:14" x14ac:dyDescent="0.45">
      <c r="A52161" s="1" t="s">
        <v>1498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3">
        <v>20.190000000000001</v>
      </c>
      <c r="I52161" s="3">
        <v>141.33000000000001</v>
      </c>
      <c r="J52161" s="3">
        <v>97.15</v>
      </c>
      <c r="K52161" s="3">
        <v>141.33000000000001</v>
      </c>
      <c r="L52161" s="3">
        <v>127.197</v>
      </c>
      <c r="M52161" t="s">
        <v>4127</v>
      </c>
      <c r="N52161" t="s">
        <v>4135</v>
      </c>
    </row>
    <row r="52162" spans="1:14" x14ac:dyDescent="0.45">
      <c r="A52162" s="1" t="s">
        <v>1498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3">
        <v>1229.46</v>
      </c>
      <c r="I52162" s="3">
        <v>8606.2199999999993</v>
      </c>
      <c r="J52162" s="3">
        <v>7740.67</v>
      </c>
      <c r="K52162" s="3">
        <v>8606.2199999999993</v>
      </c>
      <c r="L52162" s="3">
        <v>7745.598</v>
      </c>
      <c r="M52162" t="s">
        <v>4127</v>
      </c>
      <c r="N52162" t="s">
        <v>4135</v>
      </c>
    </row>
    <row r="52163" spans="1:14" x14ac:dyDescent="0.45">
      <c r="A52163" s="1" t="s">
        <v>1498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3">
        <v>744.27</v>
      </c>
      <c r="I52163" s="3">
        <v>5209.8900000000003</v>
      </c>
      <c r="J52163" s="3">
        <v>4626.3999999999996</v>
      </c>
      <c r="K52163" s="3">
        <v>5209.8900000000003</v>
      </c>
      <c r="L52163" s="3">
        <v>4688.9009999999998</v>
      </c>
      <c r="M52163" t="s">
        <v>4127</v>
      </c>
      <c r="N52163" t="s">
        <v>4135</v>
      </c>
    </row>
    <row r="52164" spans="1:14" x14ac:dyDescent="0.45">
      <c r="A52164" s="1" t="s">
        <v>1498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3">
        <v>44.99</v>
      </c>
      <c r="I52164" s="3">
        <v>314.93</v>
      </c>
      <c r="J52164" s="3">
        <v>216.53</v>
      </c>
      <c r="K52164" s="3">
        <v>314.93</v>
      </c>
      <c r="L52164" s="3">
        <v>283.43700000000001</v>
      </c>
      <c r="M52164" t="s">
        <v>4127</v>
      </c>
      <c r="N52164" t="s">
        <v>4135</v>
      </c>
    </row>
    <row r="52165" spans="1:14" x14ac:dyDescent="0.45">
      <c r="A52165" s="1" t="s">
        <v>1474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3">
        <v>647.99</v>
      </c>
      <c r="I52165" s="3">
        <v>4535.93</v>
      </c>
      <c r="J52165" s="3">
        <v>4189.05</v>
      </c>
      <c r="K52165" s="3">
        <v>4535.93</v>
      </c>
      <c r="L52165" s="3">
        <v>4082.337</v>
      </c>
      <c r="M52165" t="s">
        <v>4127</v>
      </c>
      <c r="N52165" t="s">
        <v>4147</v>
      </c>
    </row>
    <row r="52166" spans="1:14" x14ac:dyDescent="0.45">
      <c r="A52166" s="1" t="s">
        <v>1474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3">
        <v>35.99</v>
      </c>
      <c r="I52166" s="3">
        <v>251.93</v>
      </c>
      <c r="J52166" s="3">
        <v>173.22</v>
      </c>
      <c r="K52166" s="3">
        <v>251.93</v>
      </c>
      <c r="L52166" s="3">
        <v>226.73699999999999</v>
      </c>
      <c r="M52166" t="s">
        <v>4127</v>
      </c>
      <c r="N52166" t="s">
        <v>4147</v>
      </c>
    </row>
    <row r="52167" spans="1:14" x14ac:dyDescent="0.45">
      <c r="A52167" s="1" t="s">
        <v>1499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3">
        <v>20.190000000000001</v>
      </c>
      <c r="I52167" s="3">
        <v>141.33000000000001</v>
      </c>
      <c r="J52167" s="3">
        <v>97.15</v>
      </c>
      <c r="K52167" s="3">
        <v>141.33000000000001</v>
      </c>
      <c r="L52167" s="3">
        <v>127.197</v>
      </c>
      <c r="M52167" t="s">
        <v>4129</v>
      </c>
      <c r="N52167" t="s">
        <v>4155</v>
      </c>
    </row>
    <row r="52168" spans="1:14" x14ac:dyDescent="0.45">
      <c r="A52168" s="1" t="s">
        <v>1499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3">
        <v>53.99</v>
      </c>
      <c r="I52168" s="3">
        <v>377.93</v>
      </c>
      <c r="J52168" s="3">
        <v>259.85000000000002</v>
      </c>
      <c r="K52168" s="3">
        <v>377.93</v>
      </c>
      <c r="L52168" s="3">
        <v>340.137</v>
      </c>
      <c r="M52168" t="s">
        <v>4129</v>
      </c>
      <c r="N52168" t="s">
        <v>4155</v>
      </c>
    </row>
    <row r="52169" spans="1:14" x14ac:dyDescent="0.45">
      <c r="A52169" s="1" t="s">
        <v>1499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3">
        <v>53.99</v>
      </c>
      <c r="I52169" s="3">
        <v>377.93</v>
      </c>
      <c r="J52169" s="3">
        <v>259.85000000000002</v>
      </c>
      <c r="K52169" s="3">
        <v>377.93</v>
      </c>
      <c r="L52169" s="3">
        <v>340.137</v>
      </c>
      <c r="M52169" t="s">
        <v>4129</v>
      </c>
      <c r="N52169" t="s">
        <v>4155</v>
      </c>
    </row>
    <row r="52170" spans="1:14" x14ac:dyDescent="0.45">
      <c r="A52170" s="1" t="s">
        <v>1500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3">
        <v>202.33</v>
      </c>
      <c r="I52170" s="3">
        <v>1416.31</v>
      </c>
      <c r="J52170" s="3">
        <v>1310.0999999999999</v>
      </c>
      <c r="K52170" s="3">
        <v>1416.31</v>
      </c>
      <c r="L52170" s="3">
        <v>1274.6790000000001</v>
      </c>
      <c r="M52170" t="s">
        <v>4129</v>
      </c>
      <c r="N52170" t="s">
        <v>4136</v>
      </c>
    </row>
    <row r="52171" spans="1:14" x14ac:dyDescent="0.45">
      <c r="A52171" s="1" t="s">
        <v>1500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3">
        <v>469.79</v>
      </c>
      <c r="I52171" s="3">
        <v>3288.53</v>
      </c>
      <c r="J52171" s="3">
        <v>3406.95</v>
      </c>
      <c r="K52171" s="3">
        <v>3288.53</v>
      </c>
      <c r="L52171" s="3">
        <v>2959.6770000000001</v>
      </c>
      <c r="M52171" t="s">
        <v>4129</v>
      </c>
      <c r="N52171" t="s">
        <v>4136</v>
      </c>
    </row>
    <row r="52172" spans="1:14" x14ac:dyDescent="0.45">
      <c r="A52172" s="1" t="s">
        <v>1500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3">
        <v>600.26</v>
      </c>
      <c r="I52172" s="3">
        <v>4201.82</v>
      </c>
      <c r="J52172" s="3">
        <v>4239.54</v>
      </c>
      <c r="K52172" s="3">
        <v>4201.82</v>
      </c>
      <c r="L52172" s="3">
        <v>3781.6379999999999</v>
      </c>
      <c r="M52172" t="s">
        <v>4129</v>
      </c>
      <c r="N52172" t="s">
        <v>4136</v>
      </c>
    </row>
    <row r="52173" spans="1:14" x14ac:dyDescent="0.45">
      <c r="A52173" s="1" t="s">
        <v>1500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3">
        <v>600.26</v>
      </c>
      <c r="I52173" s="3">
        <v>4201.82</v>
      </c>
      <c r="J52173" s="3">
        <v>4239.54</v>
      </c>
      <c r="K52173" s="3">
        <v>4201.82</v>
      </c>
      <c r="L52173" s="3">
        <v>3781.6379999999999</v>
      </c>
      <c r="M52173" t="s">
        <v>4129</v>
      </c>
      <c r="N52173" t="s">
        <v>4136</v>
      </c>
    </row>
    <row r="52174" spans="1:14" x14ac:dyDescent="0.45">
      <c r="A52174" s="1" t="s">
        <v>1500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3">
        <v>15</v>
      </c>
      <c r="I52174" s="3">
        <v>105</v>
      </c>
      <c r="J52174" s="3">
        <v>72.19</v>
      </c>
      <c r="K52174" s="3">
        <v>105</v>
      </c>
      <c r="L52174" s="3">
        <v>94.5</v>
      </c>
      <c r="M52174" t="s">
        <v>4129</v>
      </c>
      <c r="N52174" t="s">
        <v>4136</v>
      </c>
    </row>
    <row r="52175" spans="1:14" x14ac:dyDescent="0.45">
      <c r="A52175" s="1" t="s">
        <v>1501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3">
        <v>15</v>
      </c>
      <c r="I52175" s="3">
        <v>105</v>
      </c>
      <c r="J52175" s="3">
        <v>72.19</v>
      </c>
      <c r="K52175" s="3">
        <v>105</v>
      </c>
      <c r="L52175" s="3">
        <v>94.5</v>
      </c>
      <c r="M52175" t="s">
        <v>4129</v>
      </c>
      <c r="N52175" t="s">
        <v>4136</v>
      </c>
    </row>
    <row r="52176" spans="1:14" x14ac:dyDescent="0.45">
      <c r="A52176" s="1" t="s">
        <v>1501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3">
        <v>1229.46</v>
      </c>
      <c r="I52176" s="3">
        <v>8606.2199999999993</v>
      </c>
      <c r="J52176" s="3">
        <v>7740.67</v>
      </c>
      <c r="K52176" s="3">
        <v>8606.2199999999993</v>
      </c>
      <c r="L52176" s="3">
        <v>7745.598</v>
      </c>
      <c r="M52176" t="s">
        <v>4129</v>
      </c>
      <c r="N52176" t="s">
        <v>4136</v>
      </c>
    </row>
    <row r="52177" spans="1:14" x14ac:dyDescent="0.45">
      <c r="A52177" s="1" t="s">
        <v>1559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3">
        <v>469.79</v>
      </c>
      <c r="I52177" s="3">
        <v>3288.53</v>
      </c>
      <c r="J52177" s="3">
        <v>3406.95</v>
      </c>
      <c r="K52177" s="3">
        <v>3288.53</v>
      </c>
      <c r="L52177" s="3">
        <v>2959.6770000000001</v>
      </c>
      <c r="M52177" t="s">
        <v>4129</v>
      </c>
      <c r="N52177" t="s">
        <v>4148</v>
      </c>
    </row>
    <row r="52178" spans="1:14" x14ac:dyDescent="0.45">
      <c r="A52178" s="1" t="s">
        <v>1559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3">
        <v>20.190000000000001</v>
      </c>
      <c r="I52178" s="3">
        <v>141.33000000000001</v>
      </c>
      <c r="J52178" s="3">
        <v>97.15</v>
      </c>
      <c r="K52178" s="3">
        <v>141.33000000000001</v>
      </c>
      <c r="L52178" s="3">
        <v>127.197</v>
      </c>
      <c r="M52178" t="s">
        <v>4129</v>
      </c>
      <c r="N52178" t="s">
        <v>4148</v>
      </c>
    </row>
    <row r="52179" spans="1:14" x14ac:dyDescent="0.45">
      <c r="A52179" s="1" t="s">
        <v>1559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3">
        <v>469.79</v>
      </c>
      <c r="I52179" s="3">
        <v>3288.53</v>
      </c>
      <c r="J52179" s="3">
        <v>3406.95</v>
      </c>
      <c r="K52179" s="3">
        <v>3288.53</v>
      </c>
      <c r="L52179" s="3">
        <v>2959.6770000000001</v>
      </c>
      <c r="M52179" t="s">
        <v>4129</v>
      </c>
      <c r="N52179" t="s">
        <v>4148</v>
      </c>
    </row>
    <row r="52180" spans="1:14" x14ac:dyDescent="0.45">
      <c r="A52180" s="1" t="s">
        <v>1559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3">
        <v>202.33</v>
      </c>
      <c r="I52180" s="3">
        <v>1416.31</v>
      </c>
      <c r="J52180" s="3">
        <v>1310.0999999999999</v>
      </c>
      <c r="K52180" s="3">
        <v>1416.31</v>
      </c>
      <c r="L52180" s="3">
        <v>1274.6790000000001</v>
      </c>
      <c r="M52180" t="s">
        <v>4129</v>
      </c>
      <c r="N52180" t="s">
        <v>4148</v>
      </c>
    </row>
    <row r="52181" spans="1:14" x14ac:dyDescent="0.45">
      <c r="A52181" s="1" t="s">
        <v>1502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3">
        <v>20.190000000000001</v>
      </c>
      <c r="I52181" s="3">
        <v>141.33000000000001</v>
      </c>
      <c r="J52181" s="3">
        <v>97.15</v>
      </c>
      <c r="K52181" s="3">
        <v>141.33000000000001</v>
      </c>
      <c r="L52181" s="3">
        <v>127.197</v>
      </c>
      <c r="M52181" t="s">
        <v>4131</v>
      </c>
      <c r="N52181" t="s">
        <v>4156</v>
      </c>
    </row>
    <row r="52182" spans="1:14" x14ac:dyDescent="0.45">
      <c r="A52182" s="1" t="s">
        <v>1502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3">
        <v>44.99</v>
      </c>
      <c r="I52182" s="3">
        <v>314.93</v>
      </c>
      <c r="J52182" s="3">
        <v>216.53</v>
      </c>
      <c r="K52182" s="3">
        <v>314.93</v>
      </c>
      <c r="L52182" s="3">
        <v>283.43700000000001</v>
      </c>
      <c r="M52182" t="s">
        <v>4131</v>
      </c>
      <c r="N52182" t="s">
        <v>4156</v>
      </c>
    </row>
    <row r="52183" spans="1:14" x14ac:dyDescent="0.45">
      <c r="A52183" s="1" t="s">
        <v>1503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3">
        <v>1308.94</v>
      </c>
      <c r="I52183" s="3">
        <v>9162.58</v>
      </c>
      <c r="J52183" s="3">
        <v>9244.7900000000009</v>
      </c>
      <c r="K52183" s="3">
        <v>9162.58</v>
      </c>
      <c r="L52183" s="3">
        <v>8246.3220000000001</v>
      </c>
      <c r="M52183" t="s">
        <v>4131</v>
      </c>
      <c r="N52183" t="s">
        <v>4137</v>
      </c>
    </row>
    <row r="52184" spans="1:14" x14ac:dyDescent="0.45">
      <c r="A52184" s="1" t="s">
        <v>1503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3">
        <v>600.26</v>
      </c>
      <c r="I52184" s="3">
        <v>4201.82</v>
      </c>
      <c r="J52184" s="3">
        <v>4239.54</v>
      </c>
      <c r="K52184" s="3">
        <v>4201.82</v>
      </c>
      <c r="L52184" s="3">
        <v>3781.6379999999999</v>
      </c>
      <c r="M52184" t="s">
        <v>4131</v>
      </c>
      <c r="N52184" t="s">
        <v>4137</v>
      </c>
    </row>
    <row r="52185" spans="1:14" x14ac:dyDescent="0.45">
      <c r="A52185" s="1" t="s">
        <v>1504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3">
        <v>1242.8499999999999</v>
      </c>
      <c r="I52185" s="3">
        <v>8699.9500000000007</v>
      </c>
      <c r="J52185" s="3">
        <v>7824.99</v>
      </c>
      <c r="K52185" s="3">
        <v>8699.9500000000007</v>
      </c>
      <c r="L52185" s="3">
        <v>7829.9549999999999</v>
      </c>
      <c r="M52185" t="s">
        <v>4131</v>
      </c>
      <c r="N52185" t="s">
        <v>4137</v>
      </c>
    </row>
    <row r="52186" spans="1:14" x14ac:dyDescent="0.45">
      <c r="A52186" s="1" t="s">
        <v>1505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3">
        <v>5.19</v>
      </c>
      <c r="I52186" s="3">
        <v>36.33</v>
      </c>
      <c r="J52186" s="3">
        <v>36.61</v>
      </c>
      <c r="K52186" s="3">
        <v>36.33</v>
      </c>
      <c r="L52186" s="3">
        <v>32.697000000000003</v>
      </c>
      <c r="M52186" t="s">
        <v>4133</v>
      </c>
      <c r="N52186" t="s">
        <v>4157</v>
      </c>
    </row>
    <row r="52187" spans="1:14" x14ac:dyDescent="0.45">
      <c r="A52187" s="1" t="s">
        <v>1505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3">
        <v>20.190000000000001</v>
      </c>
      <c r="I52187" s="3">
        <v>141.33000000000001</v>
      </c>
      <c r="J52187" s="3">
        <v>97.15</v>
      </c>
      <c r="K52187" s="3">
        <v>141.33000000000001</v>
      </c>
      <c r="L52187" s="3">
        <v>127.197</v>
      </c>
      <c r="M52187" t="s">
        <v>4133</v>
      </c>
      <c r="N52187" t="s">
        <v>4157</v>
      </c>
    </row>
    <row r="52188" spans="1:14" x14ac:dyDescent="0.45">
      <c r="A52188" s="1" t="s">
        <v>1505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3">
        <v>469.79</v>
      </c>
      <c r="I52188" s="3">
        <v>3288.53</v>
      </c>
      <c r="J52188" s="3">
        <v>3406.95</v>
      </c>
      <c r="K52188" s="3">
        <v>3288.53</v>
      </c>
      <c r="L52188" s="3">
        <v>2959.6770000000001</v>
      </c>
      <c r="M52188" t="s">
        <v>4133</v>
      </c>
      <c r="N52188" t="s">
        <v>4157</v>
      </c>
    </row>
    <row r="52189" spans="1:14" x14ac:dyDescent="0.45">
      <c r="A52189" s="1" t="s">
        <v>1506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3">
        <v>1466.01</v>
      </c>
      <c r="I52189" s="3">
        <v>10262.07</v>
      </c>
      <c r="J52189" s="3">
        <v>10631.5</v>
      </c>
      <c r="K52189" s="3">
        <v>10262.07</v>
      </c>
      <c r="L52189" s="3">
        <v>9235.8629999999994</v>
      </c>
      <c r="M52189" t="s">
        <v>4133</v>
      </c>
      <c r="N52189" t="s">
        <v>4138</v>
      </c>
    </row>
    <row r="52190" spans="1:14" x14ac:dyDescent="0.45">
      <c r="A52190" s="1" t="s">
        <v>1506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3">
        <v>11.99</v>
      </c>
      <c r="I52190" s="3">
        <v>83.93</v>
      </c>
      <c r="J52190" s="3">
        <v>57.72</v>
      </c>
      <c r="K52190" s="3">
        <v>83.93</v>
      </c>
      <c r="L52190" s="3">
        <v>75.537000000000006</v>
      </c>
      <c r="M52190" t="s">
        <v>4133</v>
      </c>
      <c r="N52190" t="s">
        <v>4138</v>
      </c>
    </row>
    <row r="52191" spans="1:14" x14ac:dyDescent="0.45">
      <c r="A52191" s="1" t="s">
        <v>1506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3">
        <v>600.26</v>
      </c>
      <c r="I52191" s="3">
        <v>4201.82</v>
      </c>
      <c r="J52191" s="3">
        <v>4239.54</v>
      </c>
      <c r="K52191" s="3">
        <v>4201.82</v>
      </c>
      <c r="L52191" s="3">
        <v>3781.6379999999999</v>
      </c>
      <c r="M52191" t="s">
        <v>4133</v>
      </c>
      <c r="N52191" t="s">
        <v>4138</v>
      </c>
    </row>
    <row r="52192" spans="1:14" x14ac:dyDescent="0.45">
      <c r="A52192" s="1" t="s">
        <v>1507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3">
        <v>1229.46</v>
      </c>
      <c r="I52192" s="3">
        <v>8606.2199999999993</v>
      </c>
      <c r="J52192" s="3">
        <v>7740.67</v>
      </c>
      <c r="K52192" s="3">
        <v>8606.2199999999993</v>
      </c>
      <c r="L52192" s="3">
        <v>7745.598</v>
      </c>
      <c r="M52192" t="s">
        <v>4133</v>
      </c>
      <c r="N52192" t="s">
        <v>4138</v>
      </c>
    </row>
    <row r="52193" spans="1:14" x14ac:dyDescent="0.45">
      <c r="A52193" s="1" t="s">
        <v>1507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3">
        <v>647.99</v>
      </c>
      <c r="I52193" s="3">
        <v>4535.93</v>
      </c>
      <c r="J52193" s="3">
        <v>4189.05</v>
      </c>
      <c r="K52193" s="3">
        <v>4535.93</v>
      </c>
      <c r="L52193" s="3">
        <v>4082.337</v>
      </c>
      <c r="M52193" t="s">
        <v>4133</v>
      </c>
      <c r="N52193" t="s">
        <v>4138</v>
      </c>
    </row>
    <row r="52194" spans="1:14" x14ac:dyDescent="0.45">
      <c r="A52194" s="1" t="s">
        <v>1507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3">
        <v>125.42</v>
      </c>
      <c r="I52194" s="3">
        <v>877.94</v>
      </c>
      <c r="J52194" s="3">
        <v>649.65</v>
      </c>
      <c r="K52194" s="3">
        <v>877.94</v>
      </c>
      <c r="L52194" s="3">
        <v>790.14599999999996</v>
      </c>
      <c r="M52194" t="s">
        <v>4133</v>
      </c>
      <c r="N52194" t="s">
        <v>4138</v>
      </c>
    </row>
    <row r="52195" spans="1:14" x14ac:dyDescent="0.45">
      <c r="A52195" s="1" t="s">
        <v>1507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3">
        <v>1229.46</v>
      </c>
      <c r="I52195" s="3">
        <v>8606.2199999999993</v>
      </c>
      <c r="J52195" s="3">
        <v>7740.67</v>
      </c>
      <c r="K52195" s="3">
        <v>8606.2199999999993</v>
      </c>
      <c r="L52195" s="3">
        <v>7745.598</v>
      </c>
      <c r="M52195" t="s">
        <v>4133</v>
      </c>
      <c r="N52195" t="s">
        <v>4138</v>
      </c>
    </row>
    <row r="52196" spans="1:14" x14ac:dyDescent="0.45">
      <c r="A52196" s="1" t="s">
        <v>1636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3">
        <v>32.39</v>
      </c>
      <c r="I52196" s="3">
        <v>226.73</v>
      </c>
      <c r="J52196" s="3">
        <v>291.01</v>
      </c>
      <c r="K52196" s="3">
        <v>226.73</v>
      </c>
      <c r="L52196" s="3">
        <v>204.05699999999999</v>
      </c>
      <c r="M52196" t="s">
        <v>4127</v>
      </c>
      <c r="N52196" t="s">
        <v>4158</v>
      </c>
    </row>
    <row r="52197" spans="1:14" x14ac:dyDescent="0.45">
      <c r="A52197" s="1" t="s">
        <v>1636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3">
        <v>29.99</v>
      </c>
      <c r="I52197" s="3">
        <v>209.93</v>
      </c>
      <c r="J52197" s="3">
        <v>269.45</v>
      </c>
      <c r="K52197" s="3">
        <v>209.93</v>
      </c>
      <c r="L52197" s="3">
        <v>188.93700000000001</v>
      </c>
      <c r="M52197" t="s">
        <v>4127</v>
      </c>
      <c r="N52197" t="s">
        <v>4158</v>
      </c>
    </row>
    <row r="52198" spans="1:14" x14ac:dyDescent="0.45">
      <c r="A52198" s="1" t="s">
        <v>1636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3">
        <v>38.1</v>
      </c>
      <c r="I52198" s="3">
        <v>266.7</v>
      </c>
      <c r="J52198" s="3">
        <v>166.24</v>
      </c>
      <c r="K52198" s="3">
        <v>266.7</v>
      </c>
      <c r="L52198" s="3">
        <v>240.03</v>
      </c>
      <c r="M52198" t="s">
        <v>4127</v>
      </c>
      <c r="N52198" t="s">
        <v>4158</v>
      </c>
    </row>
    <row r="52199" spans="1:14" x14ac:dyDescent="0.45">
      <c r="A52199" s="1" t="s">
        <v>1636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3">
        <v>728.91</v>
      </c>
      <c r="I52199" s="3">
        <v>5102.37</v>
      </c>
      <c r="J52199" s="3">
        <v>5286.06</v>
      </c>
      <c r="K52199" s="3">
        <v>5102.37</v>
      </c>
      <c r="L52199" s="3">
        <v>4592.1329999999998</v>
      </c>
      <c r="M52199" t="s">
        <v>4127</v>
      </c>
      <c r="N52199" t="s">
        <v>4158</v>
      </c>
    </row>
    <row r="52200" spans="1:14" x14ac:dyDescent="0.45">
      <c r="A52200" s="1" t="s">
        <v>1636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3">
        <v>334.06</v>
      </c>
      <c r="I52200" s="3">
        <v>2338.42</v>
      </c>
      <c r="J52200" s="3">
        <v>3230.11</v>
      </c>
      <c r="K52200" s="3">
        <v>2338.42</v>
      </c>
      <c r="L52200" s="3">
        <v>2104.578</v>
      </c>
      <c r="M52200" t="s">
        <v>4127</v>
      </c>
      <c r="N52200" t="s">
        <v>4158</v>
      </c>
    </row>
    <row r="52201" spans="1:14" x14ac:dyDescent="0.45">
      <c r="A52201" s="1" t="s">
        <v>1508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3">
        <v>14.69</v>
      </c>
      <c r="I52201" s="3">
        <v>102.83</v>
      </c>
      <c r="J52201" s="3">
        <v>64.12</v>
      </c>
      <c r="K52201" s="3">
        <v>102.83</v>
      </c>
      <c r="L52201" s="3">
        <v>92.546999999999997</v>
      </c>
      <c r="M52201" t="s">
        <v>4127</v>
      </c>
      <c r="N52201" t="s">
        <v>4158</v>
      </c>
    </row>
    <row r="52202" spans="1:14" x14ac:dyDescent="0.45">
      <c r="A52202" s="1" t="s">
        <v>1637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3">
        <v>5.39</v>
      </c>
      <c r="I52202" s="3">
        <v>37.729999999999997</v>
      </c>
      <c r="J52202" s="3">
        <v>23.54</v>
      </c>
      <c r="K52202" s="3">
        <v>37.729999999999997</v>
      </c>
      <c r="L52202" s="3">
        <v>33.957000000000001</v>
      </c>
      <c r="M52202" t="s">
        <v>4127</v>
      </c>
      <c r="N52202" t="s">
        <v>4158</v>
      </c>
    </row>
    <row r="52203" spans="1:14" x14ac:dyDescent="0.45">
      <c r="A52203" s="1" t="s">
        <v>1638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3">
        <v>32.39</v>
      </c>
      <c r="I52203" s="3">
        <v>226.73</v>
      </c>
      <c r="J52203" s="3">
        <v>291.01</v>
      </c>
      <c r="K52203" s="3">
        <v>226.73</v>
      </c>
      <c r="L52203" s="3">
        <v>204.05699999999999</v>
      </c>
      <c r="M52203" t="s">
        <v>4127</v>
      </c>
      <c r="N52203" t="s">
        <v>4158</v>
      </c>
    </row>
    <row r="52204" spans="1:14" x14ac:dyDescent="0.45">
      <c r="A52204" s="1" t="s">
        <v>1639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3">
        <v>32.39</v>
      </c>
      <c r="I52204" s="3">
        <v>226.73</v>
      </c>
      <c r="J52204" s="3">
        <v>291.01</v>
      </c>
      <c r="K52204" s="3">
        <v>226.73</v>
      </c>
      <c r="L52204" s="3">
        <v>204.05699999999999</v>
      </c>
      <c r="M52204" t="s">
        <v>4127</v>
      </c>
      <c r="N52204" t="s">
        <v>4139</v>
      </c>
    </row>
    <row r="52205" spans="1:14" x14ac:dyDescent="0.45">
      <c r="A52205" s="1" t="s">
        <v>2909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3">
        <v>5.39</v>
      </c>
      <c r="I52205" s="3">
        <v>37.729999999999997</v>
      </c>
      <c r="J52205" s="3">
        <v>48.46</v>
      </c>
      <c r="K52205" s="3">
        <v>37.729999999999997</v>
      </c>
      <c r="L52205" s="3">
        <v>33.957000000000001</v>
      </c>
      <c r="M52205" t="s">
        <v>4127</v>
      </c>
      <c r="N52205" t="s">
        <v>4139</v>
      </c>
    </row>
    <row r="52206" spans="1:14" x14ac:dyDescent="0.45">
      <c r="A52206" s="1" t="s">
        <v>1640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3">
        <v>809.76</v>
      </c>
      <c r="I52206" s="3">
        <v>5668.32</v>
      </c>
      <c r="J52206" s="3">
        <v>5173.29</v>
      </c>
      <c r="K52206" s="3">
        <v>5668.32</v>
      </c>
      <c r="L52206" s="3">
        <v>5101.4880000000003</v>
      </c>
      <c r="M52206" t="s">
        <v>4127</v>
      </c>
      <c r="N52206" t="s">
        <v>4139</v>
      </c>
    </row>
    <row r="52207" spans="1:14" x14ac:dyDescent="0.45">
      <c r="A52207" s="1" t="s">
        <v>1640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3">
        <v>38.1</v>
      </c>
      <c r="I52207" s="3">
        <v>266.7</v>
      </c>
      <c r="J52207" s="3">
        <v>166.24</v>
      </c>
      <c r="K52207" s="3">
        <v>266.7</v>
      </c>
      <c r="L52207" s="3">
        <v>240.03</v>
      </c>
      <c r="M52207" t="s">
        <v>4127</v>
      </c>
      <c r="N52207" t="s">
        <v>4139</v>
      </c>
    </row>
    <row r="52208" spans="1:14" x14ac:dyDescent="0.45">
      <c r="A52208" s="1" t="s">
        <v>1577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3">
        <v>20.99</v>
      </c>
      <c r="I52208" s="3">
        <v>146.93</v>
      </c>
      <c r="J52208" s="3">
        <v>91.6</v>
      </c>
      <c r="K52208" s="3">
        <v>146.93</v>
      </c>
      <c r="L52208" s="3">
        <v>132.23699999999999</v>
      </c>
      <c r="M52208" t="s">
        <v>4127</v>
      </c>
      <c r="N52208" t="s">
        <v>4139</v>
      </c>
    </row>
    <row r="52209" spans="1:14" x14ac:dyDescent="0.45">
      <c r="A52209" s="1" t="s">
        <v>1577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3">
        <v>32.99</v>
      </c>
      <c r="I52209" s="3">
        <v>230.93</v>
      </c>
      <c r="J52209" s="3">
        <v>143.96</v>
      </c>
      <c r="K52209" s="3">
        <v>230.93</v>
      </c>
      <c r="L52209" s="3">
        <v>207.83699999999999</v>
      </c>
      <c r="M52209" t="s">
        <v>4127</v>
      </c>
      <c r="N52209" t="s">
        <v>4139</v>
      </c>
    </row>
    <row r="52210" spans="1:14" x14ac:dyDescent="0.45">
      <c r="A52210" s="1" t="s">
        <v>1577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3">
        <v>14.69</v>
      </c>
      <c r="I52210" s="3">
        <v>102.83</v>
      </c>
      <c r="J52210" s="3">
        <v>64.12</v>
      </c>
      <c r="K52210" s="3">
        <v>102.83</v>
      </c>
      <c r="L52210" s="3">
        <v>92.546999999999997</v>
      </c>
      <c r="M52210" t="s">
        <v>4127</v>
      </c>
      <c r="N52210" t="s">
        <v>4139</v>
      </c>
    </row>
    <row r="52211" spans="1:14" x14ac:dyDescent="0.45">
      <c r="A52211" s="1" t="s">
        <v>1577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3">
        <v>20.99</v>
      </c>
      <c r="I52211" s="3">
        <v>146.93</v>
      </c>
      <c r="J52211" s="3">
        <v>91.6</v>
      </c>
      <c r="K52211" s="3">
        <v>146.93</v>
      </c>
      <c r="L52211" s="3">
        <v>132.23699999999999</v>
      </c>
      <c r="M52211" t="s">
        <v>4127</v>
      </c>
      <c r="N52211" t="s">
        <v>4139</v>
      </c>
    </row>
    <row r="52212" spans="1:14" x14ac:dyDescent="0.45">
      <c r="A52212" s="1" t="s">
        <v>1510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3">
        <v>38.1</v>
      </c>
      <c r="I52212" s="3">
        <v>266.7</v>
      </c>
      <c r="J52212" s="3">
        <v>166.24</v>
      </c>
      <c r="K52212" s="3">
        <v>266.7</v>
      </c>
      <c r="L52212" s="3">
        <v>240.03</v>
      </c>
      <c r="M52212" t="s">
        <v>4127</v>
      </c>
      <c r="N52212" t="s">
        <v>4139</v>
      </c>
    </row>
    <row r="52213" spans="1:14" x14ac:dyDescent="0.45">
      <c r="A52213" s="1" t="s">
        <v>1510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3">
        <v>218.45</v>
      </c>
      <c r="I52213" s="3">
        <v>1529.15</v>
      </c>
      <c r="J52213" s="3">
        <v>1395.63</v>
      </c>
      <c r="K52213" s="3">
        <v>1529.15</v>
      </c>
      <c r="L52213" s="3">
        <v>1376.2349999999999</v>
      </c>
      <c r="M52213" t="s">
        <v>4127</v>
      </c>
      <c r="N52213" t="s">
        <v>4139</v>
      </c>
    </row>
    <row r="52214" spans="1:14" x14ac:dyDescent="0.45">
      <c r="A52214" s="1" t="s">
        <v>1510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3">
        <v>32.99</v>
      </c>
      <c r="I52214" s="3">
        <v>230.93</v>
      </c>
      <c r="J52214" s="3">
        <v>143.96</v>
      </c>
      <c r="K52214" s="3">
        <v>230.93</v>
      </c>
      <c r="L52214" s="3">
        <v>207.83699999999999</v>
      </c>
      <c r="M52214" t="s">
        <v>4127</v>
      </c>
      <c r="N52214" t="s">
        <v>4139</v>
      </c>
    </row>
    <row r="52215" spans="1:14" x14ac:dyDescent="0.45">
      <c r="A52215" s="1" t="s">
        <v>1510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3">
        <v>1391.99</v>
      </c>
      <c r="I52215" s="3">
        <v>9743.93</v>
      </c>
      <c r="J52215" s="3">
        <v>8859.34</v>
      </c>
      <c r="K52215" s="3">
        <v>9743.93</v>
      </c>
      <c r="L52215" s="3">
        <v>8769.5370000000003</v>
      </c>
      <c r="M52215" t="s">
        <v>4127</v>
      </c>
      <c r="N52215" t="s">
        <v>4139</v>
      </c>
    </row>
    <row r="52216" spans="1:14" x14ac:dyDescent="0.45">
      <c r="A52216" s="1" t="s">
        <v>1510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3">
        <v>29.99</v>
      </c>
      <c r="I52216" s="3">
        <v>209.93</v>
      </c>
      <c r="J52216" s="3">
        <v>269.45</v>
      </c>
      <c r="K52216" s="3">
        <v>209.93</v>
      </c>
      <c r="L52216" s="3">
        <v>188.93700000000001</v>
      </c>
      <c r="M52216" t="s">
        <v>4127</v>
      </c>
      <c r="N52216" t="s">
        <v>4139</v>
      </c>
    </row>
    <row r="52217" spans="1:14" x14ac:dyDescent="0.45">
      <c r="A52217" s="1" t="s">
        <v>1511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3">
        <v>672.29</v>
      </c>
      <c r="I52217" s="3">
        <v>4706.03</v>
      </c>
      <c r="J52217" s="3">
        <v>4991.5600000000004</v>
      </c>
      <c r="K52217" s="3">
        <v>4706.03</v>
      </c>
      <c r="L52217" s="3">
        <v>4235.4269999999997</v>
      </c>
      <c r="M52217" t="s">
        <v>4127</v>
      </c>
      <c r="N52217" t="s">
        <v>4139</v>
      </c>
    </row>
    <row r="52218" spans="1:14" x14ac:dyDescent="0.45">
      <c r="A52218" s="1" t="s">
        <v>1546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3">
        <v>32.39</v>
      </c>
      <c r="I52218" s="3">
        <v>226.73</v>
      </c>
      <c r="J52218" s="3">
        <v>291.01</v>
      </c>
      <c r="K52218" s="3">
        <v>226.73</v>
      </c>
      <c r="L52218" s="3">
        <v>204.05699999999999</v>
      </c>
      <c r="M52218" t="s">
        <v>4127</v>
      </c>
      <c r="N52218" t="s">
        <v>4139</v>
      </c>
    </row>
    <row r="52219" spans="1:14" x14ac:dyDescent="0.45">
      <c r="A52219" s="1" t="s">
        <v>1581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3">
        <v>602.35</v>
      </c>
      <c r="I52219" s="3">
        <v>4216.45</v>
      </c>
      <c r="J52219" s="3">
        <v>4212.21</v>
      </c>
      <c r="K52219" s="3">
        <v>4216.45</v>
      </c>
      <c r="L52219" s="3">
        <v>3794.8049999999998</v>
      </c>
      <c r="M52219" t="s">
        <v>4127</v>
      </c>
      <c r="N52219" t="s">
        <v>4139</v>
      </c>
    </row>
    <row r="52220" spans="1:14" x14ac:dyDescent="0.45">
      <c r="A52220" s="1" t="s">
        <v>1482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3">
        <v>29.99</v>
      </c>
      <c r="I52220" s="3">
        <v>209.93</v>
      </c>
      <c r="J52220" s="3">
        <v>269.45</v>
      </c>
      <c r="K52220" s="3">
        <v>209.93</v>
      </c>
      <c r="L52220" s="3">
        <v>188.93700000000001</v>
      </c>
      <c r="M52220" t="s">
        <v>4127</v>
      </c>
      <c r="N52220" t="s">
        <v>4151</v>
      </c>
    </row>
    <row r="52221" spans="1:14" x14ac:dyDescent="0.45">
      <c r="A52221" s="1" t="s">
        <v>1582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3">
        <v>4.7699999999999996</v>
      </c>
      <c r="I52221" s="3">
        <v>33.39</v>
      </c>
      <c r="J52221" s="3">
        <v>20.81</v>
      </c>
      <c r="K52221" s="3">
        <v>33.39</v>
      </c>
      <c r="L52221" s="3">
        <v>30.050999999999998</v>
      </c>
      <c r="M52221" t="s">
        <v>4127</v>
      </c>
      <c r="N52221" t="s">
        <v>4151</v>
      </c>
    </row>
    <row r="52222" spans="1:14" x14ac:dyDescent="0.45">
      <c r="A52222" s="1" t="s">
        <v>1582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3">
        <v>2.99</v>
      </c>
      <c r="I52222" s="3">
        <v>20.93</v>
      </c>
      <c r="J52222" s="3">
        <v>13.06</v>
      </c>
      <c r="K52222" s="3">
        <v>20.93</v>
      </c>
      <c r="L52222" s="3">
        <v>18.837</v>
      </c>
      <c r="M52222" t="s">
        <v>4127</v>
      </c>
      <c r="N52222" t="s">
        <v>4151</v>
      </c>
    </row>
    <row r="52223" spans="1:14" x14ac:dyDescent="0.45">
      <c r="A52223" s="1" t="s">
        <v>1582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3">
        <v>29.99</v>
      </c>
      <c r="I52223" s="3">
        <v>209.93</v>
      </c>
      <c r="J52223" s="3">
        <v>269.45</v>
      </c>
      <c r="K52223" s="3">
        <v>209.93</v>
      </c>
      <c r="L52223" s="3">
        <v>188.93700000000001</v>
      </c>
      <c r="M52223" t="s">
        <v>4127</v>
      </c>
      <c r="N52223" t="s">
        <v>4151</v>
      </c>
    </row>
    <row r="52224" spans="1:14" x14ac:dyDescent="0.45">
      <c r="A52224" s="1" t="s">
        <v>1562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3">
        <v>72</v>
      </c>
      <c r="I52224" s="3">
        <v>504</v>
      </c>
      <c r="J52224" s="3">
        <v>314.16000000000003</v>
      </c>
      <c r="K52224" s="3">
        <v>504</v>
      </c>
      <c r="L52224" s="3">
        <v>453.6</v>
      </c>
      <c r="M52224" t="s">
        <v>4127</v>
      </c>
      <c r="N52224" t="s">
        <v>4151</v>
      </c>
    </row>
    <row r="52225" spans="1:14" x14ac:dyDescent="0.45">
      <c r="A52225" s="1" t="s">
        <v>1562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3">
        <v>4.7699999999999996</v>
      </c>
      <c r="I52225" s="3">
        <v>33.39</v>
      </c>
      <c r="J52225" s="3">
        <v>20.81</v>
      </c>
      <c r="K52225" s="3">
        <v>33.39</v>
      </c>
      <c r="L52225" s="3">
        <v>30.050999999999998</v>
      </c>
      <c r="M52225" t="s">
        <v>4127</v>
      </c>
      <c r="N52225" t="s">
        <v>4151</v>
      </c>
    </row>
    <row r="52226" spans="1:14" x14ac:dyDescent="0.45">
      <c r="A52226" s="1" t="s">
        <v>1562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3">
        <v>32.39</v>
      </c>
      <c r="I52226" s="3">
        <v>226.73</v>
      </c>
      <c r="J52226" s="3">
        <v>291.01</v>
      </c>
      <c r="K52226" s="3">
        <v>226.73</v>
      </c>
      <c r="L52226" s="3">
        <v>204.05699999999999</v>
      </c>
      <c r="M52226" t="s">
        <v>4127</v>
      </c>
      <c r="N52226" t="s">
        <v>4151</v>
      </c>
    </row>
    <row r="52227" spans="1:14" x14ac:dyDescent="0.45">
      <c r="A52227" s="1" t="s">
        <v>1562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3">
        <v>29.99</v>
      </c>
      <c r="I52227" s="3">
        <v>209.93</v>
      </c>
      <c r="J52227" s="3">
        <v>269.45</v>
      </c>
      <c r="K52227" s="3">
        <v>209.93</v>
      </c>
      <c r="L52227" s="3">
        <v>188.93700000000001</v>
      </c>
      <c r="M52227" t="s">
        <v>4127</v>
      </c>
      <c r="N52227" t="s">
        <v>4151</v>
      </c>
    </row>
    <row r="52228" spans="1:14" x14ac:dyDescent="0.45">
      <c r="A52228" s="1" t="s">
        <v>1645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3">
        <v>20.99</v>
      </c>
      <c r="I52228" s="3">
        <v>146.93</v>
      </c>
      <c r="J52228" s="3">
        <v>91.6</v>
      </c>
      <c r="K52228" s="3">
        <v>146.93</v>
      </c>
      <c r="L52228" s="3">
        <v>132.23699999999999</v>
      </c>
      <c r="M52228" t="s">
        <v>4127</v>
      </c>
      <c r="N52228" t="s">
        <v>4151</v>
      </c>
    </row>
    <row r="52229" spans="1:14" x14ac:dyDescent="0.45">
      <c r="A52229" s="1" t="s">
        <v>1645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3">
        <v>29.99</v>
      </c>
      <c r="I52229" s="3">
        <v>209.93</v>
      </c>
      <c r="J52229" s="3">
        <v>269.45</v>
      </c>
      <c r="K52229" s="3">
        <v>209.93</v>
      </c>
      <c r="L52229" s="3">
        <v>188.93700000000001</v>
      </c>
      <c r="M52229" t="s">
        <v>4127</v>
      </c>
      <c r="N52229" t="s">
        <v>4151</v>
      </c>
    </row>
    <row r="52230" spans="1:14" x14ac:dyDescent="0.45">
      <c r="A52230" s="1" t="s">
        <v>1645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3">
        <v>72</v>
      </c>
      <c r="I52230" s="3">
        <v>504</v>
      </c>
      <c r="J52230" s="3">
        <v>314.16000000000003</v>
      </c>
      <c r="K52230" s="3">
        <v>504</v>
      </c>
      <c r="L52230" s="3">
        <v>453.6</v>
      </c>
      <c r="M52230" t="s">
        <v>4127</v>
      </c>
      <c r="N52230" t="s">
        <v>4151</v>
      </c>
    </row>
    <row r="52231" spans="1:14" x14ac:dyDescent="0.45">
      <c r="A52231" s="1" t="s">
        <v>1645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3">
        <v>38.1</v>
      </c>
      <c r="I52231" s="3">
        <v>266.7</v>
      </c>
      <c r="J52231" s="3">
        <v>166.24</v>
      </c>
      <c r="K52231" s="3">
        <v>266.7</v>
      </c>
      <c r="L52231" s="3">
        <v>240.03</v>
      </c>
      <c r="M52231" t="s">
        <v>4127</v>
      </c>
      <c r="N52231" t="s">
        <v>4151</v>
      </c>
    </row>
    <row r="52232" spans="1:14" x14ac:dyDescent="0.45">
      <c r="A52232" s="1" t="s">
        <v>1645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3">
        <v>20.99</v>
      </c>
      <c r="I52232" s="3">
        <v>146.93</v>
      </c>
      <c r="J52232" s="3">
        <v>91.6</v>
      </c>
      <c r="K52232" s="3">
        <v>146.93</v>
      </c>
      <c r="L52232" s="3">
        <v>132.23699999999999</v>
      </c>
      <c r="M52232" t="s">
        <v>4127</v>
      </c>
      <c r="N52232" t="s">
        <v>4151</v>
      </c>
    </row>
    <row r="52233" spans="1:14" x14ac:dyDescent="0.45">
      <c r="A52233" s="1" t="s">
        <v>1534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3">
        <v>41.99</v>
      </c>
      <c r="I52233" s="3">
        <v>293.93</v>
      </c>
      <c r="J52233" s="3">
        <v>183.23</v>
      </c>
      <c r="K52233" s="3">
        <v>293.93</v>
      </c>
      <c r="L52233" s="3">
        <v>264.53699999999998</v>
      </c>
      <c r="M52233" t="s">
        <v>4127</v>
      </c>
      <c r="N52233" t="s">
        <v>4151</v>
      </c>
    </row>
    <row r="52234" spans="1:14" x14ac:dyDescent="0.45">
      <c r="A52234" s="1" t="s">
        <v>1646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3">
        <v>953.63</v>
      </c>
      <c r="I52234" s="3">
        <v>6675.41</v>
      </c>
      <c r="J52234" s="3">
        <v>10373.57</v>
      </c>
      <c r="K52234" s="3">
        <v>6675.41</v>
      </c>
      <c r="L52234" s="3">
        <v>6007.8689999999997</v>
      </c>
      <c r="M52234" t="s">
        <v>4127</v>
      </c>
      <c r="N52234" t="s">
        <v>4151</v>
      </c>
    </row>
    <row r="52235" spans="1:14" x14ac:dyDescent="0.45">
      <c r="A52235" s="1" t="s">
        <v>1646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3">
        <v>54.89</v>
      </c>
      <c r="I52235" s="3">
        <v>384.23</v>
      </c>
      <c r="J52235" s="3">
        <v>284.35000000000002</v>
      </c>
      <c r="K52235" s="3">
        <v>384.23</v>
      </c>
      <c r="L52235" s="3">
        <v>345.80700000000002</v>
      </c>
      <c r="M52235" t="s">
        <v>4127</v>
      </c>
      <c r="N52235" t="s">
        <v>4151</v>
      </c>
    </row>
    <row r="52236" spans="1:14" x14ac:dyDescent="0.45">
      <c r="A52236" s="1" t="s">
        <v>1584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3">
        <v>20.99</v>
      </c>
      <c r="I52236" s="3">
        <v>146.93</v>
      </c>
      <c r="J52236" s="3">
        <v>91.6</v>
      </c>
      <c r="K52236" s="3">
        <v>146.93</v>
      </c>
      <c r="L52236" s="3">
        <v>132.23699999999999</v>
      </c>
      <c r="M52236" t="s">
        <v>4127</v>
      </c>
      <c r="N52236" t="s">
        <v>4151</v>
      </c>
    </row>
    <row r="52237" spans="1:14" x14ac:dyDescent="0.45">
      <c r="A52237" s="1" t="s">
        <v>1585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3">
        <v>2.99</v>
      </c>
      <c r="I52237" s="3">
        <v>20.93</v>
      </c>
      <c r="J52237" s="3">
        <v>13.06</v>
      </c>
      <c r="K52237" s="3">
        <v>20.93</v>
      </c>
      <c r="L52237" s="3">
        <v>18.837</v>
      </c>
      <c r="M52237" t="s">
        <v>4127</v>
      </c>
      <c r="N52237" t="s">
        <v>4151</v>
      </c>
    </row>
    <row r="52238" spans="1:14" x14ac:dyDescent="0.45">
      <c r="A52238" s="1" t="s">
        <v>1586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3">
        <v>338.99</v>
      </c>
      <c r="I52238" s="3">
        <v>2372.9299999999998</v>
      </c>
      <c r="J52238" s="3">
        <v>2157.5300000000002</v>
      </c>
      <c r="K52238" s="3">
        <v>2372.9299999999998</v>
      </c>
      <c r="L52238" s="3">
        <v>2135.6370000000002</v>
      </c>
      <c r="M52238" t="s">
        <v>4127</v>
      </c>
      <c r="N52238" t="s">
        <v>4151</v>
      </c>
    </row>
    <row r="52239" spans="1:14" x14ac:dyDescent="0.45">
      <c r="A52239" s="1" t="s">
        <v>1512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3">
        <v>14.69</v>
      </c>
      <c r="I52239" s="3">
        <v>102.83</v>
      </c>
      <c r="J52239" s="3">
        <v>64.12</v>
      </c>
      <c r="K52239" s="3">
        <v>102.83</v>
      </c>
      <c r="L52239" s="3">
        <v>92.546999999999997</v>
      </c>
      <c r="M52239" t="s">
        <v>4127</v>
      </c>
      <c r="N52239" t="s">
        <v>4151</v>
      </c>
    </row>
    <row r="52240" spans="1:14" x14ac:dyDescent="0.45">
      <c r="A52240" s="1" t="s">
        <v>1651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3">
        <v>32.99</v>
      </c>
      <c r="I52240" s="3">
        <v>230.93</v>
      </c>
      <c r="J52240" s="3">
        <v>143.96</v>
      </c>
      <c r="K52240" s="3">
        <v>230.93</v>
      </c>
      <c r="L52240" s="3">
        <v>207.83699999999999</v>
      </c>
      <c r="M52240" t="s">
        <v>4127</v>
      </c>
      <c r="N52240" t="s">
        <v>4151</v>
      </c>
    </row>
    <row r="52241" spans="1:14" x14ac:dyDescent="0.45">
      <c r="A52241" s="1" t="s">
        <v>1654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3">
        <v>5.39</v>
      </c>
      <c r="I52241" s="3">
        <v>37.729999999999997</v>
      </c>
      <c r="J52241" s="3">
        <v>23.54</v>
      </c>
      <c r="K52241" s="3">
        <v>37.729999999999997</v>
      </c>
      <c r="L52241" s="3">
        <v>33.957000000000001</v>
      </c>
      <c r="M52241" t="s">
        <v>4129</v>
      </c>
      <c r="N52241" t="s">
        <v>4159</v>
      </c>
    </row>
    <row r="52242" spans="1:14" x14ac:dyDescent="0.45">
      <c r="A52242" s="1" t="s">
        <v>1656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3">
        <v>29.99</v>
      </c>
      <c r="I52242" s="3">
        <v>209.93</v>
      </c>
      <c r="J52242" s="3">
        <v>269.45</v>
      </c>
      <c r="K52242" s="3">
        <v>209.93</v>
      </c>
      <c r="L52242" s="3">
        <v>188.93700000000001</v>
      </c>
      <c r="M52242" t="s">
        <v>4129</v>
      </c>
      <c r="N52242" t="s">
        <v>4159</v>
      </c>
    </row>
    <row r="52243" spans="1:14" x14ac:dyDescent="0.45">
      <c r="A52243" s="1" t="s">
        <v>1656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3">
        <v>14.69</v>
      </c>
      <c r="I52243" s="3">
        <v>102.83</v>
      </c>
      <c r="J52243" s="3">
        <v>64.12</v>
      </c>
      <c r="K52243" s="3">
        <v>102.83</v>
      </c>
      <c r="L52243" s="3">
        <v>92.546999999999997</v>
      </c>
      <c r="M52243" t="s">
        <v>4129</v>
      </c>
      <c r="N52243" t="s">
        <v>4159</v>
      </c>
    </row>
    <row r="52244" spans="1:14" x14ac:dyDescent="0.45">
      <c r="A52244" s="1" t="s">
        <v>1656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3">
        <v>445.41</v>
      </c>
      <c r="I52244" s="3">
        <v>3117.87</v>
      </c>
      <c r="J52244" s="3">
        <v>3230.11</v>
      </c>
      <c r="K52244" s="3">
        <v>3117.87</v>
      </c>
      <c r="L52244" s="3">
        <v>2806.0830000000001</v>
      </c>
      <c r="M52244" t="s">
        <v>4129</v>
      </c>
      <c r="N52244" t="s">
        <v>4159</v>
      </c>
    </row>
    <row r="52245" spans="1:14" x14ac:dyDescent="0.45">
      <c r="A52245" s="1" t="s">
        <v>1513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3">
        <v>5.39</v>
      </c>
      <c r="I52245" s="3">
        <v>37.729999999999997</v>
      </c>
      <c r="J52245" s="3">
        <v>48.46</v>
      </c>
      <c r="K52245" s="3">
        <v>37.729999999999997</v>
      </c>
      <c r="L52245" s="3">
        <v>33.957000000000001</v>
      </c>
      <c r="M52245" t="s">
        <v>4129</v>
      </c>
      <c r="N52245" t="s">
        <v>4159</v>
      </c>
    </row>
    <row r="52246" spans="1:14" x14ac:dyDescent="0.45">
      <c r="A52246" s="1" t="s">
        <v>1513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3">
        <v>14.69</v>
      </c>
      <c r="I52246" s="3">
        <v>102.83</v>
      </c>
      <c r="J52246" s="3">
        <v>64.12</v>
      </c>
      <c r="K52246" s="3">
        <v>102.83</v>
      </c>
      <c r="L52246" s="3">
        <v>92.546999999999997</v>
      </c>
      <c r="M52246" t="s">
        <v>4129</v>
      </c>
      <c r="N52246" t="s">
        <v>4159</v>
      </c>
    </row>
    <row r="52247" spans="1:14" x14ac:dyDescent="0.45">
      <c r="A52247" s="1" t="s">
        <v>1659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3">
        <v>200.05</v>
      </c>
      <c r="I52247" s="3">
        <v>1400.35</v>
      </c>
      <c r="J52247" s="3">
        <v>1398.96</v>
      </c>
      <c r="K52247" s="3">
        <v>1400.35</v>
      </c>
      <c r="L52247" s="3">
        <v>1260.3150000000001</v>
      </c>
      <c r="M52247" t="s">
        <v>4129</v>
      </c>
      <c r="N52247" t="s">
        <v>4140</v>
      </c>
    </row>
    <row r="52248" spans="1:14" x14ac:dyDescent="0.45">
      <c r="A52248" s="1" t="s">
        <v>1659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3">
        <v>72</v>
      </c>
      <c r="I52248" s="3">
        <v>504</v>
      </c>
      <c r="J52248" s="3">
        <v>314.16000000000003</v>
      </c>
      <c r="K52248" s="3">
        <v>504</v>
      </c>
      <c r="L52248" s="3">
        <v>453.6</v>
      </c>
      <c r="M52248" t="s">
        <v>4129</v>
      </c>
      <c r="N52248" t="s">
        <v>4140</v>
      </c>
    </row>
    <row r="52249" spans="1:14" x14ac:dyDescent="0.45">
      <c r="A52249" s="1" t="s">
        <v>1661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3">
        <v>54.89</v>
      </c>
      <c r="I52249" s="3">
        <v>384.23</v>
      </c>
      <c r="J52249" s="3">
        <v>284.35000000000002</v>
      </c>
      <c r="K52249" s="3">
        <v>384.23</v>
      </c>
      <c r="L52249" s="3">
        <v>345.80700000000002</v>
      </c>
      <c r="M52249" t="s">
        <v>4129</v>
      </c>
      <c r="N52249" t="s">
        <v>4140</v>
      </c>
    </row>
    <row r="52250" spans="1:14" x14ac:dyDescent="0.45">
      <c r="A52250" s="1" t="s">
        <v>1661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3">
        <v>218.45</v>
      </c>
      <c r="I52250" s="3">
        <v>1529.15</v>
      </c>
      <c r="J52250" s="3">
        <v>1395.63</v>
      </c>
      <c r="K52250" s="3">
        <v>1529.15</v>
      </c>
      <c r="L52250" s="3">
        <v>1376.2349999999999</v>
      </c>
      <c r="M52250" t="s">
        <v>4129</v>
      </c>
      <c r="N52250" t="s">
        <v>4140</v>
      </c>
    </row>
    <row r="52251" spans="1:14" x14ac:dyDescent="0.45">
      <c r="A52251" s="1" t="s">
        <v>1592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3">
        <v>602.35</v>
      </c>
      <c r="I52251" s="3">
        <v>4216.45</v>
      </c>
      <c r="J52251" s="3">
        <v>4212.21</v>
      </c>
      <c r="K52251" s="3">
        <v>4216.45</v>
      </c>
      <c r="L52251" s="3">
        <v>3794.8049999999998</v>
      </c>
      <c r="M52251" t="s">
        <v>4129</v>
      </c>
      <c r="N52251" t="s">
        <v>4140</v>
      </c>
    </row>
    <row r="52252" spans="1:14" x14ac:dyDescent="0.45">
      <c r="A52252" s="1" t="s">
        <v>1592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3">
        <v>1430.44</v>
      </c>
      <c r="I52252" s="3">
        <v>10013.08</v>
      </c>
      <c r="J52252" s="3">
        <v>10373.57</v>
      </c>
      <c r="K52252" s="3">
        <v>10013.08</v>
      </c>
      <c r="L52252" s="3">
        <v>9011.7720000000008</v>
      </c>
      <c r="M52252" t="s">
        <v>4129</v>
      </c>
      <c r="N52252" t="s">
        <v>4140</v>
      </c>
    </row>
    <row r="52253" spans="1:14" x14ac:dyDescent="0.45">
      <c r="A52253" s="1" t="s">
        <v>1514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3">
        <v>38.1</v>
      </c>
      <c r="I52253" s="3">
        <v>266.7</v>
      </c>
      <c r="J52253" s="3">
        <v>166.24</v>
      </c>
      <c r="K52253" s="3">
        <v>266.7</v>
      </c>
      <c r="L52253" s="3">
        <v>240.03</v>
      </c>
      <c r="M52253" t="s">
        <v>4129</v>
      </c>
      <c r="N52253" t="s">
        <v>4140</v>
      </c>
    </row>
    <row r="52254" spans="1:14" x14ac:dyDescent="0.45">
      <c r="A52254" s="1" t="s">
        <v>1594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3">
        <v>38.1</v>
      </c>
      <c r="I52254" s="3">
        <v>266.7</v>
      </c>
      <c r="J52254" s="3">
        <v>166.24</v>
      </c>
      <c r="K52254" s="3">
        <v>266.7</v>
      </c>
      <c r="L52254" s="3">
        <v>240.03</v>
      </c>
      <c r="M52254" t="s">
        <v>4129</v>
      </c>
      <c r="N52254" t="s">
        <v>4140</v>
      </c>
    </row>
    <row r="52255" spans="1:14" x14ac:dyDescent="0.45">
      <c r="A52255" s="1" t="s">
        <v>1516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3">
        <v>2.99</v>
      </c>
      <c r="I52255" s="3">
        <v>20.93</v>
      </c>
      <c r="J52255" s="3">
        <v>13.06</v>
      </c>
      <c r="K52255" s="3">
        <v>20.93</v>
      </c>
      <c r="L52255" s="3">
        <v>18.837</v>
      </c>
      <c r="M52255" t="s">
        <v>4129</v>
      </c>
      <c r="N52255" t="s">
        <v>4140</v>
      </c>
    </row>
    <row r="52256" spans="1:14" x14ac:dyDescent="0.45">
      <c r="A52256" s="1" t="s">
        <v>1516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3">
        <v>31.58</v>
      </c>
      <c r="I52256" s="3">
        <v>221.06</v>
      </c>
      <c r="J52256" s="3">
        <v>163.61000000000001</v>
      </c>
      <c r="K52256" s="3">
        <v>221.06</v>
      </c>
      <c r="L52256" s="3">
        <v>198.95400000000001</v>
      </c>
      <c r="M52256" t="s">
        <v>4129</v>
      </c>
      <c r="N52256" t="s">
        <v>4140</v>
      </c>
    </row>
    <row r="52257" spans="1:14" x14ac:dyDescent="0.45">
      <c r="A52257" s="1" t="s">
        <v>1516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3">
        <v>149.87</v>
      </c>
      <c r="I52257" s="3">
        <v>1049.0899999999999</v>
      </c>
      <c r="J52257" s="3">
        <v>957.5</v>
      </c>
      <c r="K52257" s="3">
        <v>1049.0899999999999</v>
      </c>
      <c r="L52257" s="3">
        <v>944.18100000000004</v>
      </c>
      <c r="M52257" t="s">
        <v>4129</v>
      </c>
      <c r="N52257" t="s">
        <v>4140</v>
      </c>
    </row>
    <row r="52258" spans="1:14" x14ac:dyDescent="0.45">
      <c r="A52258" s="1" t="s">
        <v>1516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3">
        <v>4.7699999999999996</v>
      </c>
      <c r="I52258" s="3">
        <v>33.39</v>
      </c>
      <c r="J52258" s="3">
        <v>20.81</v>
      </c>
      <c r="K52258" s="3">
        <v>33.39</v>
      </c>
      <c r="L52258" s="3">
        <v>30.050999999999998</v>
      </c>
      <c r="M52258" t="s">
        <v>4129</v>
      </c>
      <c r="N52258" t="s">
        <v>4140</v>
      </c>
    </row>
    <row r="52259" spans="1:14" x14ac:dyDescent="0.45">
      <c r="A52259" s="1" t="s">
        <v>1516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3">
        <v>158.43</v>
      </c>
      <c r="I52259" s="3">
        <v>1109.01</v>
      </c>
      <c r="J52259" s="3">
        <v>1012.16</v>
      </c>
      <c r="K52259" s="3">
        <v>1109.01</v>
      </c>
      <c r="L52259" s="3">
        <v>998.10900000000004</v>
      </c>
      <c r="M52259" t="s">
        <v>4129</v>
      </c>
      <c r="N52259" t="s">
        <v>4140</v>
      </c>
    </row>
    <row r="52260" spans="1:14" x14ac:dyDescent="0.45">
      <c r="A52260" s="1" t="s">
        <v>1596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3">
        <v>38.1</v>
      </c>
      <c r="I52260" s="3">
        <v>266.7</v>
      </c>
      <c r="J52260" s="3">
        <v>166.24</v>
      </c>
      <c r="K52260" s="3">
        <v>266.7</v>
      </c>
      <c r="L52260" s="3">
        <v>240.03</v>
      </c>
      <c r="M52260" t="s">
        <v>4129</v>
      </c>
      <c r="N52260" t="s">
        <v>4140</v>
      </c>
    </row>
    <row r="52261" spans="1:14" x14ac:dyDescent="0.45">
      <c r="A52261" s="1" t="s">
        <v>1484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3">
        <v>38.1</v>
      </c>
      <c r="I52261" s="3">
        <v>266.7</v>
      </c>
      <c r="J52261" s="3">
        <v>166.24</v>
      </c>
      <c r="K52261" s="3">
        <v>266.7</v>
      </c>
      <c r="L52261" s="3">
        <v>240.03</v>
      </c>
      <c r="M52261" t="s">
        <v>4129</v>
      </c>
      <c r="N52261" t="s">
        <v>4152</v>
      </c>
    </row>
    <row r="52262" spans="1:14" x14ac:dyDescent="0.45">
      <c r="A52262" s="1" t="s">
        <v>1484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3">
        <v>4.7699999999999996</v>
      </c>
      <c r="I52262" s="3">
        <v>33.39</v>
      </c>
      <c r="J52262" s="3">
        <v>20.81</v>
      </c>
      <c r="K52262" s="3">
        <v>33.39</v>
      </c>
      <c r="L52262" s="3">
        <v>30.050999999999998</v>
      </c>
      <c r="M52262" t="s">
        <v>4129</v>
      </c>
      <c r="N52262" t="s">
        <v>4152</v>
      </c>
    </row>
    <row r="52263" spans="1:14" x14ac:dyDescent="0.45">
      <c r="A52263" s="1" t="s">
        <v>1484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3">
        <v>14.69</v>
      </c>
      <c r="I52263" s="3">
        <v>102.83</v>
      </c>
      <c r="J52263" s="3">
        <v>64.12</v>
      </c>
      <c r="K52263" s="3">
        <v>102.83</v>
      </c>
      <c r="L52263" s="3">
        <v>92.546999999999997</v>
      </c>
      <c r="M52263" t="s">
        <v>4129</v>
      </c>
      <c r="N52263" t="s">
        <v>4152</v>
      </c>
    </row>
    <row r="52264" spans="1:14" x14ac:dyDescent="0.45">
      <c r="A52264" s="1" t="s">
        <v>1536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3">
        <v>20.99</v>
      </c>
      <c r="I52264" s="3">
        <v>146.93</v>
      </c>
      <c r="J52264" s="3">
        <v>91.6</v>
      </c>
      <c r="K52264" s="3">
        <v>146.93</v>
      </c>
      <c r="L52264" s="3">
        <v>132.23699999999999</v>
      </c>
      <c r="M52264" t="s">
        <v>4129</v>
      </c>
      <c r="N52264" t="s">
        <v>4152</v>
      </c>
    </row>
    <row r="52265" spans="1:14" x14ac:dyDescent="0.45">
      <c r="A52265" s="1" t="s">
        <v>1536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3">
        <v>200.05</v>
      </c>
      <c r="I52265" s="3">
        <v>1400.35</v>
      </c>
      <c r="J52265" s="3">
        <v>1398.96</v>
      </c>
      <c r="K52265" s="3">
        <v>1400.35</v>
      </c>
      <c r="L52265" s="3">
        <v>1260.3150000000001</v>
      </c>
      <c r="M52265" t="s">
        <v>4129</v>
      </c>
      <c r="N52265" t="s">
        <v>4152</v>
      </c>
    </row>
    <row r="52266" spans="1:14" x14ac:dyDescent="0.45">
      <c r="A52266" s="1" t="s">
        <v>1536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3">
        <v>602.35</v>
      </c>
      <c r="I52266" s="3">
        <v>4216.45</v>
      </c>
      <c r="J52266" s="3">
        <v>4212.21</v>
      </c>
      <c r="K52266" s="3">
        <v>4216.45</v>
      </c>
      <c r="L52266" s="3">
        <v>3794.8049999999998</v>
      </c>
      <c r="M52266" t="s">
        <v>4129</v>
      </c>
      <c r="N52266" t="s">
        <v>4152</v>
      </c>
    </row>
    <row r="52267" spans="1:14" x14ac:dyDescent="0.45">
      <c r="A52267" s="1" t="s">
        <v>1565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3">
        <v>5.39</v>
      </c>
      <c r="I52267" s="3">
        <v>37.729999999999997</v>
      </c>
      <c r="J52267" s="3">
        <v>48.46</v>
      </c>
      <c r="K52267" s="3">
        <v>37.729999999999997</v>
      </c>
      <c r="L52267" s="3">
        <v>33.957000000000001</v>
      </c>
      <c r="M52267" t="s">
        <v>4129</v>
      </c>
      <c r="N52267" t="s">
        <v>4152</v>
      </c>
    </row>
    <row r="52268" spans="1:14" x14ac:dyDescent="0.45">
      <c r="A52268" s="1" t="s">
        <v>1598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3">
        <v>32.39</v>
      </c>
      <c r="I52268" s="3">
        <v>226.73</v>
      </c>
      <c r="J52268" s="3">
        <v>291.01</v>
      </c>
      <c r="K52268" s="3">
        <v>226.73</v>
      </c>
      <c r="L52268" s="3">
        <v>204.05699999999999</v>
      </c>
      <c r="M52268" t="s">
        <v>4129</v>
      </c>
      <c r="N52268" t="s">
        <v>4152</v>
      </c>
    </row>
    <row r="52269" spans="1:14" x14ac:dyDescent="0.45">
      <c r="A52269" s="1" t="s">
        <v>1598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3">
        <v>20.99</v>
      </c>
      <c r="I52269" s="3">
        <v>146.93</v>
      </c>
      <c r="J52269" s="3">
        <v>91.6</v>
      </c>
      <c r="K52269" s="3">
        <v>146.93</v>
      </c>
      <c r="L52269" s="3">
        <v>132.23699999999999</v>
      </c>
      <c r="M52269" t="s">
        <v>4129</v>
      </c>
      <c r="N52269" t="s">
        <v>4152</v>
      </c>
    </row>
    <row r="52270" spans="1:14" x14ac:dyDescent="0.45">
      <c r="A52270" s="1" t="s">
        <v>1598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3">
        <v>2.99</v>
      </c>
      <c r="I52270" s="3">
        <v>20.93</v>
      </c>
      <c r="J52270" s="3">
        <v>13.06</v>
      </c>
      <c r="K52270" s="3">
        <v>20.93</v>
      </c>
      <c r="L52270" s="3">
        <v>18.837</v>
      </c>
      <c r="M52270" t="s">
        <v>4129</v>
      </c>
      <c r="N52270" t="s">
        <v>4152</v>
      </c>
    </row>
    <row r="52271" spans="1:14" x14ac:dyDescent="0.45">
      <c r="A52271" s="1" t="s">
        <v>1598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3">
        <v>4.7699999999999996</v>
      </c>
      <c r="I52271" s="3">
        <v>33.39</v>
      </c>
      <c r="J52271" s="3">
        <v>20.81</v>
      </c>
      <c r="K52271" s="3">
        <v>33.39</v>
      </c>
      <c r="L52271" s="3">
        <v>30.050999999999998</v>
      </c>
      <c r="M52271" t="s">
        <v>4129</v>
      </c>
      <c r="N52271" t="s">
        <v>4152</v>
      </c>
    </row>
    <row r="52272" spans="1:14" x14ac:dyDescent="0.45">
      <c r="A52272" s="1" t="s">
        <v>1601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3">
        <v>2.99</v>
      </c>
      <c r="I52272" s="3">
        <v>20.93</v>
      </c>
      <c r="J52272" s="3">
        <v>13.06</v>
      </c>
      <c r="K52272" s="3">
        <v>20.93</v>
      </c>
      <c r="L52272" s="3">
        <v>18.837</v>
      </c>
      <c r="M52272" t="s">
        <v>4129</v>
      </c>
      <c r="N52272" t="s">
        <v>4152</v>
      </c>
    </row>
    <row r="52273" spans="1:14" x14ac:dyDescent="0.45">
      <c r="A52273" s="1" t="s">
        <v>1665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3">
        <v>29.99</v>
      </c>
      <c r="I52273" s="3">
        <v>209.93</v>
      </c>
      <c r="J52273" s="3">
        <v>269.45</v>
      </c>
      <c r="K52273" s="3">
        <v>209.93</v>
      </c>
      <c r="L52273" s="3">
        <v>188.93700000000001</v>
      </c>
      <c r="M52273" t="s">
        <v>4129</v>
      </c>
      <c r="N52273" t="s">
        <v>4152</v>
      </c>
    </row>
    <row r="52274" spans="1:14" x14ac:dyDescent="0.45">
      <c r="A52274" s="1" t="s">
        <v>1665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3">
        <v>32.99</v>
      </c>
      <c r="I52274" s="3">
        <v>230.93</v>
      </c>
      <c r="J52274" s="3">
        <v>143.96</v>
      </c>
      <c r="K52274" s="3">
        <v>230.93</v>
      </c>
      <c r="L52274" s="3">
        <v>207.83699999999999</v>
      </c>
      <c r="M52274" t="s">
        <v>4129</v>
      </c>
      <c r="N52274" t="s">
        <v>4152</v>
      </c>
    </row>
    <row r="52275" spans="1:14" x14ac:dyDescent="0.45">
      <c r="A52275" s="1" t="s">
        <v>1665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3">
        <v>20.99</v>
      </c>
      <c r="I52275" s="3">
        <v>146.93</v>
      </c>
      <c r="J52275" s="3">
        <v>91.6</v>
      </c>
      <c r="K52275" s="3">
        <v>146.93</v>
      </c>
      <c r="L52275" s="3">
        <v>132.23699999999999</v>
      </c>
      <c r="M52275" t="s">
        <v>4129</v>
      </c>
      <c r="N52275" t="s">
        <v>4152</v>
      </c>
    </row>
    <row r="52276" spans="1:14" x14ac:dyDescent="0.45">
      <c r="A52276" s="1" t="s">
        <v>1602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3">
        <v>29.99</v>
      </c>
      <c r="I52276" s="3">
        <v>209.93</v>
      </c>
      <c r="J52276" s="3">
        <v>269.45</v>
      </c>
      <c r="K52276" s="3">
        <v>209.93</v>
      </c>
      <c r="L52276" s="3">
        <v>188.93700000000001</v>
      </c>
      <c r="M52276" t="s">
        <v>4129</v>
      </c>
      <c r="N52276" t="s">
        <v>4152</v>
      </c>
    </row>
    <row r="52277" spans="1:14" x14ac:dyDescent="0.45">
      <c r="A52277" s="1" t="s">
        <v>1668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3">
        <v>14.69</v>
      </c>
      <c r="I52277" s="3">
        <v>102.83</v>
      </c>
      <c r="J52277" s="3">
        <v>64.12</v>
      </c>
      <c r="K52277" s="3">
        <v>102.83</v>
      </c>
      <c r="L52277" s="3">
        <v>92.546999999999997</v>
      </c>
      <c r="M52277" t="s">
        <v>4129</v>
      </c>
      <c r="N52277" t="s">
        <v>4152</v>
      </c>
    </row>
    <row r="52278" spans="1:14" x14ac:dyDescent="0.45">
      <c r="A52278" s="1" t="s">
        <v>1668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3">
        <v>20.99</v>
      </c>
      <c r="I52278" s="3">
        <v>146.93</v>
      </c>
      <c r="J52278" s="3">
        <v>91.6</v>
      </c>
      <c r="K52278" s="3">
        <v>146.93</v>
      </c>
      <c r="L52278" s="3">
        <v>132.23699999999999</v>
      </c>
      <c r="M52278" t="s">
        <v>4129</v>
      </c>
      <c r="N52278" t="s">
        <v>4152</v>
      </c>
    </row>
    <row r="52279" spans="1:14" x14ac:dyDescent="0.45">
      <c r="A52279" s="1" t="s">
        <v>1537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3">
        <v>54.89</v>
      </c>
      <c r="I52279" s="3">
        <v>384.23</v>
      </c>
      <c r="J52279" s="3">
        <v>284.35000000000002</v>
      </c>
      <c r="K52279" s="3">
        <v>384.23</v>
      </c>
      <c r="L52279" s="3">
        <v>345.80700000000002</v>
      </c>
      <c r="M52279" t="s">
        <v>4129</v>
      </c>
      <c r="N52279" t="s">
        <v>4152</v>
      </c>
    </row>
    <row r="52280" spans="1:14" x14ac:dyDescent="0.45">
      <c r="A52280" s="1" t="s">
        <v>1537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3">
        <v>1376.99</v>
      </c>
      <c r="I52280" s="3">
        <v>9638.93</v>
      </c>
      <c r="J52280" s="3">
        <v>8763.8700000000008</v>
      </c>
      <c r="K52280" s="3">
        <v>9638.93</v>
      </c>
      <c r="L52280" s="3">
        <v>8675.0370000000003</v>
      </c>
      <c r="M52280" t="s">
        <v>4129</v>
      </c>
      <c r="N52280" t="s">
        <v>4152</v>
      </c>
    </row>
    <row r="52281" spans="1:14" x14ac:dyDescent="0.45">
      <c r="A52281" s="1" t="s">
        <v>1605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3">
        <v>20.99</v>
      </c>
      <c r="I52281" s="3">
        <v>146.93</v>
      </c>
      <c r="J52281" s="3">
        <v>91.6</v>
      </c>
      <c r="K52281" s="3">
        <v>146.93</v>
      </c>
      <c r="L52281" s="3">
        <v>132.23699999999999</v>
      </c>
      <c r="M52281" t="s">
        <v>4129</v>
      </c>
      <c r="N52281" t="s">
        <v>4152</v>
      </c>
    </row>
    <row r="52282" spans="1:14" x14ac:dyDescent="0.45">
      <c r="A52282" s="1" t="s">
        <v>1605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3">
        <v>20.99</v>
      </c>
      <c r="I52282" s="3">
        <v>146.93</v>
      </c>
      <c r="J52282" s="3">
        <v>91.6</v>
      </c>
      <c r="K52282" s="3">
        <v>146.93</v>
      </c>
      <c r="L52282" s="3">
        <v>132.23699999999999</v>
      </c>
      <c r="M52282" t="s">
        <v>4129</v>
      </c>
      <c r="N52282" t="s">
        <v>4152</v>
      </c>
    </row>
    <row r="52283" spans="1:14" x14ac:dyDescent="0.45">
      <c r="A52283" s="1" t="s">
        <v>1672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3">
        <v>14.69</v>
      </c>
      <c r="I52283" s="3">
        <v>102.83</v>
      </c>
      <c r="J52283" s="3">
        <v>64.12</v>
      </c>
      <c r="K52283" s="3">
        <v>102.83</v>
      </c>
      <c r="L52283" s="3">
        <v>92.546999999999997</v>
      </c>
      <c r="M52283" t="s">
        <v>4131</v>
      </c>
      <c r="N52283" t="s">
        <v>4160</v>
      </c>
    </row>
    <row r="52284" spans="1:14" x14ac:dyDescent="0.45">
      <c r="A52284" s="1" t="s">
        <v>1518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3">
        <v>20.99</v>
      </c>
      <c r="I52284" s="3">
        <v>146.93</v>
      </c>
      <c r="J52284" s="3">
        <v>91.6</v>
      </c>
      <c r="K52284" s="3">
        <v>146.93</v>
      </c>
      <c r="L52284" s="3">
        <v>132.23699999999999</v>
      </c>
      <c r="M52284" t="s">
        <v>4131</v>
      </c>
      <c r="N52284" t="s">
        <v>4160</v>
      </c>
    </row>
    <row r="52285" spans="1:14" x14ac:dyDescent="0.45">
      <c r="A52285" s="1" t="s">
        <v>1518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3">
        <v>2.99</v>
      </c>
      <c r="I52285" s="3">
        <v>20.93</v>
      </c>
      <c r="J52285" s="3">
        <v>13.06</v>
      </c>
      <c r="K52285" s="3">
        <v>20.93</v>
      </c>
      <c r="L52285" s="3">
        <v>18.837</v>
      </c>
      <c r="M52285" t="s">
        <v>4131</v>
      </c>
      <c r="N52285" t="s">
        <v>4160</v>
      </c>
    </row>
    <row r="52286" spans="1:14" x14ac:dyDescent="0.45">
      <c r="A52286" s="1" t="s">
        <v>2888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3">
        <v>29.99</v>
      </c>
      <c r="I52286" s="3">
        <v>209.93</v>
      </c>
      <c r="J52286" s="3">
        <v>269.45</v>
      </c>
      <c r="K52286" s="3">
        <v>209.93</v>
      </c>
      <c r="L52286" s="3">
        <v>188.93700000000001</v>
      </c>
      <c r="M52286" t="s">
        <v>4131</v>
      </c>
      <c r="N52286" t="s">
        <v>4160</v>
      </c>
    </row>
    <row r="52287" spans="1:14" x14ac:dyDescent="0.45">
      <c r="A52287" s="1" t="s">
        <v>1676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3">
        <v>38.1</v>
      </c>
      <c r="I52287" s="3">
        <v>266.7</v>
      </c>
      <c r="J52287" s="3">
        <v>166.24</v>
      </c>
      <c r="K52287" s="3">
        <v>266.7</v>
      </c>
      <c r="L52287" s="3">
        <v>240.03</v>
      </c>
      <c r="M52287" t="s">
        <v>4131</v>
      </c>
      <c r="N52287" t="s">
        <v>4160</v>
      </c>
    </row>
    <row r="52288" spans="1:14" x14ac:dyDescent="0.45">
      <c r="A52288" s="1" t="s">
        <v>1676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3">
        <v>1430.44</v>
      </c>
      <c r="I52288" s="3">
        <v>10013.08</v>
      </c>
      <c r="J52288" s="3">
        <v>10373.57</v>
      </c>
      <c r="K52288" s="3">
        <v>10013.08</v>
      </c>
      <c r="L52288" s="3">
        <v>9011.7720000000008</v>
      </c>
      <c r="M52288" t="s">
        <v>4131</v>
      </c>
      <c r="N52288" t="s">
        <v>4160</v>
      </c>
    </row>
    <row r="52289" spans="1:14" x14ac:dyDescent="0.45">
      <c r="A52289" s="1" t="s">
        <v>1676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3">
        <v>20.99</v>
      </c>
      <c r="I52289" s="3">
        <v>146.93</v>
      </c>
      <c r="J52289" s="3">
        <v>91.6</v>
      </c>
      <c r="K52289" s="3">
        <v>146.93</v>
      </c>
      <c r="L52289" s="3">
        <v>132.23699999999999</v>
      </c>
      <c r="M52289" t="s">
        <v>4131</v>
      </c>
      <c r="N52289" t="s">
        <v>4160</v>
      </c>
    </row>
    <row r="52290" spans="1:14" x14ac:dyDescent="0.45">
      <c r="A52290" s="1" t="s">
        <v>1677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3">
        <v>2.99</v>
      </c>
      <c r="I52290" s="3">
        <v>20.93</v>
      </c>
      <c r="J52290" s="3">
        <v>13.06</v>
      </c>
      <c r="K52290" s="3">
        <v>20.93</v>
      </c>
      <c r="L52290" s="3">
        <v>18.837</v>
      </c>
      <c r="M52290" t="s">
        <v>4131</v>
      </c>
      <c r="N52290" t="s">
        <v>4141</v>
      </c>
    </row>
    <row r="52291" spans="1:14" x14ac:dyDescent="0.45">
      <c r="A52291" s="1" t="s">
        <v>1677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3">
        <v>32.99</v>
      </c>
      <c r="I52291" s="3">
        <v>230.93</v>
      </c>
      <c r="J52291" s="3">
        <v>143.96</v>
      </c>
      <c r="K52291" s="3">
        <v>230.93</v>
      </c>
      <c r="L52291" s="3">
        <v>207.83699999999999</v>
      </c>
      <c r="M52291" t="s">
        <v>4131</v>
      </c>
      <c r="N52291" t="s">
        <v>4141</v>
      </c>
    </row>
    <row r="52292" spans="1:14" x14ac:dyDescent="0.45">
      <c r="A52292" s="1" t="s">
        <v>1677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3">
        <v>14.69</v>
      </c>
      <c r="I52292" s="3">
        <v>102.83</v>
      </c>
      <c r="J52292" s="3">
        <v>64.12</v>
      </c>
      <c r="K52292" s="3">
        <v>102.83</v>
      </c>
      <c r="L52292" s="3">
        <v>92.546999999999997</v>
      </c>
      <c r="M52292" t="s">
        <v>4131</v>
      </c>
      <c r="N52292" t="s">
        <v>4141</v>
      </c>
    </row>
    <row r="52293" spans="1:14" x14ac:dyDescent="0.45">
      <c r="A52293" s="1" t="s">
        <v>1679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3">
        <v>29.99</v>
      </c>
      <c r="I52293" s="3">
        <v>209.93</v>
      </c>
      <c r="J52293" s="3">
        <v>269.45</v>
      </c>
      <c r="K52293" s="3">
        <v>209.93</v>
      </c>
      <c r="L52293" s="3">
        <v>188.93700000000001</v>
      </c>
      <c r="M52293" t="s">
        <v>4131</v>
      </c>
      <c r="N52293" t="s">
        <v>4141</v>
      </c>
    </row>
    <row r="52294" spans="1:14" x14ac:dyDescent="0.45">
      <c r="A52294" s="1" t="s">
        <v>1679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3">
        <v>32.39</v>
      </c>
      <c r="I52294" s="3">
        <v>226.73</v>
      </c>
      <c r="J52294" s="3">
        <v>291.01</v>
      </c>
      <c r="K52294" s="3">
        <v>226.73</v>
      </c>
      <c r="L52294" s="3">
        <v>204.05699999999999</v>
      </c>
      <c r="M52294" t="s">
        <v>4131</v>
      </c>
      <c r="N52294" t="s">
        <v>4141</v>
      </c>
    </row>
    <row r="52295" spans="1:14" x14ac:dyDescent="0.45">
      <c r="A52295" s="1" t="s">
        <v>1681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3">
        <v>4.7699999999999996</v>
      </c>
      <c r="I52295" s="3">
        <v>33.39</v>
      </c>
      <c r="J52295" s="3">
        <v>20.81</v>
      </c>
      <c r="K52295" s="3">
        <v>33.39</v>
      </c>
      <c r="L52295" s="3">
        <v>30.050999999999998</v>
      </c>
      <c r="M52295" t="s">
        <v>4131</v>
      </c>
      <c r="N52295" t="s">
        <v>4141</v>
      </c>
    </row>
    <row r="52296" spans="1:14" x14ac:dyDescent="0.45">
      <c r="A52296" s="1" t="s">
        <v>1681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3">
        <v>72</v>
      </c>
      <c r="I52296" s="3">
        <v>504</v>
      </c>
      <c r="J52296" s="3">
        <v>314.16000000000003</v>
      </c>
      <c r="K52296" s="3">
        <v>504</v>
      </c>
      <c r="L52296" s="3">
        <v>453.6</v>
      </c>
      <c r="M52296" t="s">
        <v>4131</v>
      </c>
      <c r="N52296" t="s">
        <v>4141</v>
      </c>
    </row>
    <row r="52297" spans="1:14" x14ac:dyDescent="0.45">
      <c r="A52297" s="1" t="s">
        <v>1681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3">
        <v>32.99</v>
      </c>
      <c r="I52297" s="3">
        <v>230.93</v>
      </c>
      <c r="J52297" s="3">
        <v>143.96</v>
      </c>
      <c r="K52297" s="3">
        <v>230.93</v>
      </c>
      <c r="L52297" s="3">
        <v>207.83699999999999</v>
      </c>
      <c r="M52297" t="s">
        <v>4131</v>
      </c>
      <c r="N52297" t="s">
        <v>4141</v>
      </c>
    </row>
    <row r="52298" spans="1:14" x14ac:dyDescent="0.45">
      <c r="A52298" s="1" t="s">
        <v>1681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3">
        <v>14.69</v>
      </c>
      <c r="I52298" s="3">
        <v>102.83</v>
      </c>
      <c r="J52298" s="3">
        <v>64.12</v>
      </c>
      <c r="K52298" s="3">
        <v>102.83</v>
      </c>
      <c r="L52298" s="3">
        <v>92.546999999999997</v>
      </c>
      <c r="M52298" t="s">
        <v>4131</v>
      </c>
      <c r="N52298" t="s">
        <v>4141</v>
      </c>
    </row>
    <row r="52299" spans="1:14" x14ac:dyDescent="0.45">
      <c r="A52299" s="1" t="s">
        <v>1681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3">
        <v>14.69</v>
      </c>
      <c r="I52299" s="3">
        <v>102.83</v>
      </c>
      <c r="J52299" s="3">
        <v>64.12</v>
      </c>
      <c r="K52299" s="3">
        <v>102.83</v>
      </c>
      <c r="L52299" s="3">
        <v>92.546999999999997</v>
      </c>
      <c r="M52299" t="s">
        <v>4131</v>
      </c>
      <c r="N52299" t="s">
        <v>4141</v>
      </c>
    </row>
    <row r="52300" spans="1:14" x14ac:dyDescent="0.45">
      <c r="A52300" s="1" t="s">
        <v>1681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3">
        <v>20.99</v>
      </c>
      <c r="I52300" s="3">
        <v>146.93</v>
      </c>
      <c r="J52300" s="3">
        <v>91.6</v>
      </c>
      <c r="K52300" s="3">
        <v>146.93</v>
      </c>
      <c r="L52300" s="3">
        <v>132.23699999999999</v>
      </c>
      <c r="M52300" t="s">
        <v>4131</v>
      </c>
      <c r="N52300" t="s">
        <v>4141</v>
      </c>
    </row>
    <row r="52301" spans="1:14" x14ac:dyDescent="0.45">
      <c r="A52301" s="1" t="s">
        <v>1519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3">
        <v>20.99</v>
      </c>
      <c r="I52301" s="3">
        <v>146.93</v>
      </c>
      <c r="J52301" s="3">
        <v>91.6</v>
      </c>
      <c r="K52301" s="3">
        <v>146.93</v>
      </c>
      <c r="L52301" s="3">
        <v>132.23699999999999</v>
      </c>
      <c r="M52301" t="s">
        <v>4131</v>
      </c>
      <c r="N52301" t="s">
        <v>4141</v>
      </c>
    </row>
    <row r="52302" spans="1:14" x14ac:dyDescent="0.45">
      <c r="A52302" s="1" t="s">
        <v>1520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3">
        <v>32.39</v>
      </c>
      <c r="I52302" s="3">
        <v>226.73</v>
      </c>
      <c r="J52302" s="3">
        <v>291.01</v>
      </c>
      <c r="K52302" s="3">
        <v>226.73</v>
      </c>
      <c r="L52302" s="3">
        <v>204.05699999999999</v>
      </c>
      <c r="M52302" t="s">
        <v>4131</v>
      </c>
      <c r="N52302" t="s">
        <v>4141</v>
      </c>
    </row>
    <row r="52303" spans="1:14" x14ac:dyDescent="0.45">
      <c r="A52303" s="1" t="s">
        <v>1617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3">
        <v>4.7699999999999996</v>
      </c>
      <c r="I52303" s="3">
        <v>33.39</v>
      </c>
      <c r="J52303" s="3">
        <v>20.81</v>
      </c>
      <c r="K52303" s="3">
        <v>33.39</v>
      </c>
      <c r="L52303" s="3">
        <v>30.050999999999998</v>
      </c>
      <c r="M52303" t="s">
        <v>4131</v>
      </c>
      <c r="N52303" t="s">
        <v>4153</v>
      </c>
    </row>
    <row r="52304" spans="1:14" x14ac:dyDescent="0.45">
      <c r="A52304" s="1" t="s">
        <v>1617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3">
        <v>32.39</v>
      </c>
      <c r="I52304" s="3">
        <v>226.73</v>
      </c>
      <c r="J52304" s="3">
        <v>291.01</v>
      </c>
      <c r="K52304" s="3">
        <v>226.73</v>
      </c>
      <c r="L52304" s="3">
        <v>204.05699999999999</v>
      </c>
      <c r="M52304" t="s">
        <v>4131</v>
      </c>
      <c r="N52304" t="s">
        <v>4153</v>
      </c>
    </row>
    <row r="52305" spans="1:14" x14ac:dyDescent="0.45">
      <c r="A52305" s="1" t="s">
        <v>1684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3">
        <v>29.99</v>
      </c>
      <c r="I52305" s="3">
        <v>209.93</v>
      </c>
      <c r="J52305" s="3">
        <v>269.45</v>
      </c>
      <c r="K52305" s="3">
        <v>209.93</v>
      </c>
      <c r="L52305" s="3">
        <v>188.93700000000001</v>
      </c>
      <c r="M52305" t="s">
        <v>4131</v>
      </c>
      <c r="N52305" t="s">
        <v>4153</v>
      </c>
    </row>
    <row r="52306" spans="1:14" x14ac:dyDescent="0.45">
      <c r="A52306" s="1" t="s">
        <v>1621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3">
        <v>5.39</v>
      </c>
      <c r="I52306" s="3">
        <v>37.729999999999997</v>
      </c>
      <c r="J52306" s="3">
        <v>48.46</v>
      </c>
      <c r="K52306" s="3">
        <v>37.729999999999997</v>
      </c>
      <c r="L52306" s="3">
        <v>33.957000000000001</v>
      </c>
      <c r="M52306" t="s">
        <v>4131</v>
      </c>
      <c r="N52306" t="s">
        <v>4153</v>
      </c>
    </row>
    <row r="52307" spans="1:14" x14ac:dyDescent="0.45">
      <c r="A52307" s="1" t="s">
        <v>1621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3">
        <v>72</v>
      </c>
      <c r="I52307" s="3">
        <v>504</v>
      </c>
      <c r="J52307" s="3">
        <v>314.16000000000003</v>
      </c>
      <c r="K52307" s="3">
        <v>504</v>
      </c>
      <c r="L52307" s="3">
        <v>453.6</v>
      </c>
      <c r="M52307" t="s">
        <v>4131</v>
      </c>
      <c r="N52307" t="s">
        <v>4153</v>
      </c>
    </row>
    <row r="52308" spans="1:14" x14ac:dyDescent="0.45">
      <c r="A52308" s="1" t="s">
        <v>1621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3">
        <v>38.1</v>
      </c>
      <c r="I52308" s="3">
        <v>266.7</v>
      </c>
      <c r="J52308" s="3">
        <v>166.24</v>
      </c>
      <c r="K52308" s="3">
        <v>266.7</v>
      </c>
      <c r="L52308" s="3">
        <v>240.03</v>
      </c>
      <c r="M52308" t="s">
        <v>4131</v>
      </c>
      <c r="N52308" t="s">
        <v>4153</v>
      </c>
    </row>
    <row r="52309" spans="1:14" x14ac:dyDescent="0.45">
      <c r="A52309" s="1" t="s">
        <v>1567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3">
        <v>38.1</v>
      </c>
      <c r="I52309" s="3">
        <v>266.7</v>
      </c>
      <c r="J52309" s="3">
        <v>166.24</v>
      </c>
      <c r="K52309" s="3">
        <v>266.7</v>
      </c>
      <c r="L52309" s="3">
        <v>240.03</v>
      </c>
      <c r="M52309" t="s">
        <v>4133</v>
      </c>
      <c r="N52309" t="s">
        <v>4161</v>
      </c>
    </row>
    <row r="52310" spans="1:14" x14ac:dyDescent="0.45">
      <c r="A52310" s="1" t="s">
        <v>1567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3">
        <v>41.99</v>
      </c>
      <c r="I52310" s="3">
        <v>293.93</v>
      </c>
      <c r="J52310" s="3">
        <v>183.23</v>
      </c>
      <c r="K52310" s="3">
        <v>293.93</v>
      </c>
      <c r="L52310" s="3">
        <v>264.53699999999998</v>
      </c>
      <c r="M52310" t="s">
        <v>4133</v>
      </c>
      <c r="N52310" t="s">
        <v>4161</v>
      </c>
    </row>
    <row r="52311" spans="1:14" x14ac:dyDescent="0.45">
      <c r="A52311" s="1" t="s">
        <v>1567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3">
        <v>29.99</v>
      </c>
      <c r="I52311" s="3">
        <v>209.93</v>
      </c>
      <c r="J52311" s="3">
        <v>269.45</v>
      </c>
      <c r="K52311" s="3">
        <v>209.93</v>
      </c>
      <c r="L52311" s="3">
        <v>188.93700000000001</v>
      </c>
      <c r="M52311" t="s">
        <v>4133</v>
      </c>
      <c r="N52311" t="s">
        <v>4161</v>
      </c>
    </row>
    <row r="52312" spans="1:14" x14ac:dyDescent="0.45">
      <c r="A52312" s="1" t="s">
        <v>1567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3">
        <v>29.99</v>
      </c>
      <c r="I52312" s="3">
        <v>209.93</v>
      </c>
      <c r="J52312" s="3">
        <v>269.45</v>
      </c>
      <c r="K52312" s="3">
        <v>209.93</v>
      </c>
      <c r="L52312" s="3">
        <v>188.93700000000001</v>
      </c>
      <c r="M52312" t="s">
        <v>4133</v>
      </c>
      <c r="N52312" t="s">
        <v>4161</v>
      </c>
    </row>
    <row r="52313" spans="1:14" x14ac:dyDescent="0.45">
      <c r="A52313" s="1" t="s">
        <v>1690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3">
        <v>20.99</v>
      </c>
      <c r="I52313" s="3">
        <v>146.93</v>
      </c>
      <c r="J52313" s="3">
        <v>91.6</v>
      </c>
      <c r="K52313" s="3">
        <v>146.93</v>
      </c>
      <c r="L52313" s="3">
        <v>132.23699999999999</v>
      </c>
      <c r="M52313" t="s">
        <v>4133</v>
      </c>
      <c r="N52313" t="s">
        <v>4161</v>
      </c>
    </row>
    <row r="52314" spans="1:14" x14ac:dyDescent="0.45">
      <c r="A52314" s="1" t="s">
        <v>1690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3">
        <v>445.41</v>
      </c>
      <c r="I52314" s="3">
        <v>3117.87</v>
      </c>
      <c r="J52314" s="3">
        <v>3230.11</v>
      </c>
      <c r="K52314" s="3">
        <v>3117.87</v>
      </c>
      <c r="L52314" s="3">
        <v>2806.0830000000001</v>
      </c>
      <c r="M52314" t="s">
        <v>4133</v>
      </c>
      <c r="N52314" t="s">
        <v>4161</v>
      </c>
    </row>
    <row r="52315" spans="1:14" x14ac:dyDescent="0.45">
      <c r="A52315" s="1" t="s">
        <v>1690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3">
        <v>32.99</v>
      </c>
      <c r="I52315" s="3">
        <v>230.93</v>
      </c>
      <c r="J52315" s="3">
        <v>143.96</v>
      </c>
      <c r="K52315" s="3">
        <v>230.93</v>
      </c>
      <c r="L52315" s="3">
        <v>207.83699999999999</v>
      </c>
      <c r="M52315" t="s">
        <v>4133</v>
      </c>
      <c r="N52315" t="s">
        <v>4161</v>
      </c>
    </row>
    <row r="52316" spans="1:14" x14ac:dyDescent="0.45">
      <c r="A52316" s="1" t="s">
        <v>1690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3">
        <v>1.37</v>
      </c>
      <c r="I52316" s="3">
        <v>9.59</v>
      </c>
      <c r="J52316" s="3">
        <v>6</v>
      </c>
      <c r="K52316" s="3">
        <v>9.59</v>
      </c>
      <c r="L52316" s="3">
        <v>8.6310000000000002</v>
      </c>
      <c r="M52316" t="s">
        <v>4133</v>
      </c>
      <c r="N52316" t="s">
        <v>4161</v>
      </c>
    </row>
    <row r="52317" spans="1:14" x14ac:dyDescent="0.45">
      <c r="A52317" s="1" t="s">
        <v>1691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3">
        <v>20.99</v>
      </c>
      <c r="I52317" s="3">
        <v>146.93</v>
      </c>
      <c r="J52317" s="3">
        <v>91.6</v>
      </c>
      <c r="K52317" s="3">
        <v>146.93</v>
      </c>
      <c r="L52317" s="3">
        <v>132.23699999999999</v>
      </c>
      <c r="M52317" t="s">
        <v>4133</v>
      </c>
      <c r="N52317" t="s">
        <v>4161</v>
      </c>
    </row>
    <row r="52318" spans="1:14" x14ac:dyDescent="0.45">
      <c r="A52318" s="1" t="s">
        <v>1522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3">
        <v>29.99</v>
      </c>
      <c r="I52318" s="3">
        <v>209.93</v>
      </c>
      <c r="J52318" s="3">
        <v>269.45</v>
      </c>
      <c r="K52318" s="3">
        <v>209.93</v>
      </c>
      <c r="L52318" s="3">
        <v>188.93700000000001</v>
      </c>
      <c r="M52318" t="s">
        <v>4133</v>
      </c>
      <c r="N52318" t="s">
        <v>4161</v>
      </c>
    </row>
    <row r="52319" spans="1:14" x14ac:dyDescent="0.45">
      <c r="A52319" s="1" t="s">
        <v>1522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3">
        <v>32.39</v>
      </c>
      <c r="I52319" s="3">
        <v>226.73</v>
      </c>
      <c r="J52319" s="3">
        <v>291.01</v>
      </c>
      <c r="K52319" s="3">
        <v>226.73</v>
      </c>
      <c r="L52319" s="3">
        <v>204.05699999999999</v>
      </c>
      <c r="M52319" t="s">
        <v>4133</v>
      </c>
      <c r="N52319" t="s">
        <v>4161</v>
      </c>
    </row>
    <row r="52320" spans="1:14" x14ac:dyDescent="0.45">
      <c r="A52320" s="1" t="s">
        <v>1697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3">
        <v>32.39</v>
      </c>
      <c r="I52320" s="3">
        <v>226.73</v>
      </c>
      <c r="J52320" s="3">
        <v>291.01</v>
      </c>
      <c r="K52320" s="3">
        <v>226.73</v>
      </c>
      <c r="L52320" s="3">
        <v>204.05699999999999</v>
      </c>
      <c r="M52320" t="s">
        <v>4133</v>
      </c>
      <c r="N52320" t="s">
        <v>4142</v>
      </c>
    </row>
    <row r="52321" spans="1:14" x14ac:dyDescent="0.45">
      <c r="A52321" s="1" t="s">
        <v>1698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3">
        <v>5.39</v>
      </c>
      <c r="I52321" s="3">
        <v>37.729999999999997</v>
      </c>
      <c r="J52321" s="3">
        <v>23.54</v>
      </c>
      <c r="K52321" s="3">
        <v>37.729999999999997</v>
      </c>
      <c r="L52321" s="3">
        <v>33.957000000000001</v>
      </c>
      <c r="M52321" t="s">
        <v>4133</v>
      </c>
      <c r="N52321" t="s">
        <v>4142</v>
      </c>
    </row>
    <row r="52322" spans="1:14" x14ac:dyDescent="0.45">
      <c r="A52322" s="1" t="s">
        <v>1699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3">
        <v>728.91</v>
      </c>
      <c r="I52322" s="3">
        <v>5102.37</v>
      </c>
      <c r="J52322" s="3">
        <v>5286.06</v>
      </c>
      <c r="K52322" s="3">
        <v>5102.37</v>
      </c>
      <c r="L52322" s="3">
        <v>4592.1329999999998</v>
      </c>
      <c r="M52322" t="s">
        <v>4133</v>
      </c>
      <c r="N52322" t="s">
        <v>4142</v>
      </c>
    </row>
    <row r="52323" spans="1:14" x14ac:dyDescent="0.45">
      <c r="A52323" s="1" t="s">
        <v>1523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3">
        <v>72</v>
      </c>
      <c r="I52323" s="3">
        <v>504</v>
      </c>
      <c r="J52323" s="3">
        <v>314.16000000000003</v>
      </c>
      <c r="K52323" s="3">
        <v>504</v>
      </c>
      <c r="L52323" s="3">
        <v>453.6</v>
      </c>
      <c r="M52323" t="s">
        <v>4133</v>
      </c>
      <c r="N52323" t="s">
        <v>4142</v>
      </c>
    </row>
    <row r="52324" spans="1:14" x14ac:dyDescent="0.45">
      <c r="A52324" s="1" t="s">
        <v>1523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3">
        <v>20.99</v>
      </c>
      <c r="I52324" s="3">
        <v>146.93</v>
      </c>
      <c r="J52324" s="3">
        <v>91.6</v>
      </c>
      <c r="K52324" s="3">
        <v>146.93</v>
      </c>
      <c r="L52324" s="3">
        <v>132.23699999999999</v>
      </c>
      <c r="M52324" t="s">
        <v>4133</v>
      </c>
      <c r="N52324" t="s">
        <v>4142</v>
      </c>
    </row>
    <row r="52325" spans="1:14" x14ac:dyDescent="0.45">
      <c r="A52325" s="1" t="s">
        <v>1701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3">
        <v>72</v>
      </c>
      <c r="I52325" s="3">
        <v>504</v>
      </c>
      <c r="J52325" s="3">
        <v>314.16000000000003</v>
      </c>
      <c r="K52325" s="3">
        <v>504</v>
      </c>
      <c r="L52325" s="3">
        <v>453.6</v>
      </c>
      <c r="M52325" t="s">
        <v>4133</v>
      </c>
      <c r="N52325" t="s">
        <v>4142</v>
      </c>
    </row>
    <row r="52326" spans="1:14" x14ac:dyDescent="0.45">
      <c r="A52326" s="1" t="s">
        <v>1701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3">
        <v>1430.44</v>
      </c>
      <c r="I52326" s="3">
        <v>10013.08</v>
      </c>
      <c r="J52326" s="3">
        <v>10373.57</v>
      </c>
      <c r="K52326" s="3">
        <v>10013.08</v>
      </c>
      <c r="L52326" s="3">
        <v>9011.7720000000008</v>
      </c>
      <c r="M52326" t="s">
        <v>4133</v>
      </c>
      <c r="N52326" t="s">
        <v>4142</v>
      </c>
    </row>
    <row r="52327" spans="1:14" x14ac:dyDescent="0.45">
      <c r="A52327" s="1" t="s">
        <v>1568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3">
        <v>38.1</v>
      </c>
      <c r="I52327" s="3">
        <v>266.7</v>
      </c>
      <c r="J52327" s="3">
        <v>166.24</v>
      </c>
      <c r="K52327" s="3">
        <v>266.7</v>
      </c>
      <c r="L52327" s="3">
        <v>240.03</v>
      </c>
      <c r="M52327" t="s">
        <v>4133</v>
      </c>
      <c r="N52327" t="s">
        <v>4142</v>
      </c>
    </row>
    <row r="52328" spans="1:14" x14ac:dyDescent="0.45">
      <c r="A52328" s="1" t="s">
        <v>1525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3">
        <v>2.99</v>
      </c>
      <c r="I52328" s="3">
        <v>20.93</v>
      </c>
      <c r="J52328" s="3">
        <v>13.06</v>
      </c>
      <c r="K52328" s="3">
        <v>20.93</v>
      </c>
      <c r="L52328" s="3">
        <v>18.837</v>
      </c>
      <c r="M52328" t="s">
        <v>4133</v>
      </c>
      <c r="N52328" t="s">
        <v>4142</v>
      </c>
    </row>
    <row r="52329" spans="1:14" x14ac:dyDescent="0.45">
      <c r="A52329" s="1" t="s">
        <v>1525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3">
        <v>149.87</v>
      </c>
      <c r="I52329" s="3">
        <v>1049.0899999999999</v>
      </c>
      <c r="J52329" s="3">
        <v>957.5</v>
      </c>
      <c r="K52329" s="3">
        <v>1049.0899999999999</v>
      </c>
      <c r="L52329" s="3">
        <v>944.18100000000004</v>
      </c>
      <c r="M52329" t="s">
        <v>4133</v>
      </c>
      <c r="N52329" t="s">
        <v>4142</v>
      </c>
    </row>
    <row r="52330" spans="1:14" x14ac:dyDescent="0.45">
      <c r="A52330" s="1" t="s">
        <v>1810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3">
        <v>53.99</v>
      </c>
      <c r="I52330" s="3">
        <v>377.93</v>
      </c>
      <c r="J52330" s="3">
        <v>259.85000000000002</v>
      </c>
      <c r="K52330" s="3">
        <v>377.93</v>
      </c>
      <c r="L52330" s="3">
        <v>340.137</v>
      </c>
      <c r="M52330" t="s">
        <v>4127</v>
      </c>
      <c r="N52330" t="s">
        <v>4154</v>
      </c>
    </row>
    <row r="52331" spans="1:14" x14ac:dyDescent="0.45">
      <c r="A52331" s="1" t="s">
        <v>1810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3">
        <v>469.79</v>
      </c>
      <c r="I52331" s="3">
        <v>3288.53</v>
      </c>
      <c r="J52331" s="3">
        <v>3406.95</v>
      </c>
      <c r="K52331" s="3">
        <v>3288.53</v>
      </c>
      <c r="L52331" s="3">
        <v>2959.6770000000001</v>
      </c>
      <c r="M52331" t="s">
        <v>4127</v>
      </c>
      <c r="N52331" t="s">
        <v>4154</v>
      </c>
    </row>
    <row r="52332" spans="1:14" x14ac:dyDescent="0.45">
      <c r="A52332" s="1" t="s">
        <v>1810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3">
        <v>28.84</v>
      </c>
      <c r="I52332" s="3">
        <v>201.88</v>
      </c>
      <c r="J52332" s="3">
        <v>203.56</v>
      </c>
      <c r="K52332" s="3">
        <v>201.88</v>
      </c>
      <c r="L52332" s="3">
        <v>181.69200000000001</v>
      </c>
      <c r="M52332" t="s">
        <v>4127</v>
      </c>
      <c r="N52332" t="s">
        <v>4154</v>
      </c>
    </row>
    <row r="52333" spans="1:14" x14ac:dyDescent="0.45">
      <c r="A52333" s="1" t="s">
        <v>1802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3">
        <v>5.19</v>
      </c>
      <c r="I52333" s="3">
        <v>36.33</v>
      </c>
      <c r="J52333" s="3">
        <v>36.61</v>
      </c>
      <c r="K52333" s="3">
        <v>36.33</v>
      </c>
      <c r="L52333" s="3">
        <v>32.697000000000003</v>
      </c>
      <c r="M52333" t="s">
        <v>4127</v>
      </c>
      <c r="N52333" t="s">
        <v>4135</v>
      </c>
    </row>
    <row r="52334" spans="1:14" x14ac:dyDescent="0.45">
      <c r="A52334" s="1" t="s">
        <v>1802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3">
        <v>44.99</v>
      </c>
      <c r="I52334" s="3">
        <v>314.93</v>
      </c>
      <c r="J52334" s="3">
        <v>216.53</v>
      </c>
      <c r="K52334" s="3">
        <v>314.93</v>
      </c>
      <c r="L52334" s="3">
        <v>283.43700000000001</v>
      </c>
      <c r="M52334" t="s">
        <v>4127</v>
      </c>
      <c r="N52334" t="s">
        <v>4135</v>
      </c>
    </row>
    <row r="52335" spans="1:14" x14ac:dyDescent="0.45">
      <c r="A52335" s="1" t="s">
        <v>1707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3">
        <v>647.99</v>
      </c>
      <c r="I52335" s="3">
        <v>4535.93</v>
      </c>
      <c r="J52335" s="3">
        <v>4189.05</v>
      </c>
      <c r="K52335" s="3">
        <v>4535.93</v>
      </c>
      <c r="L52335" s="3">
        <v>4082.337</v>
      </c>
      <c r="M52335" t="s">
        <v>4127</v>
      </c>
      <c r="N52335" t="s">
        <v>4147</v>
      </c>
    </row>
    <row r="52336" spans="1:14" x14ac:dyDescent="0.45">
      <c r="A52336" s="1" t="s">
        <v>1707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3">
        <v>22.79</v>
      </c>
      <c r="I52336" s="3">
        <v>159.53</v>
      </c>
      <c r="J52336" s="3">
        <v>109.7</v>
      </c>
      <c r="K52336" s="3">
        <v>159.53</v>
      </c>
      <c r="L52336" s="3">
        <v>143.577</v>
      </c>
      <c r="M52336" t="s">
        <v>4127</v>
      </c>
      <c r="N52336" t="s">
        <v>4147</v>
      </c>
    </row>
    <row r="52337" spans="1:14" x14ac:dyDescent="0.45">
      <c r="A52337" s="1" t="s">
        <v>1710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3">
        <v>14.13</v>
      </c>
      <c r="I52337" s="3">
        <v>98.91</v>
      </c>
      <c r="J52337" s="3">
        <v>68</v>
      </c>
      <c r="K52337" s="3">
        <v>98.91</v>
      </c>
      <c r="L52337" s="3">
        <v>89.019000000000005</v>
      </c>
      <c r="M52337" t="s">
        <v>4127</v>
      </c>
      <c r="N52337" t="s">
        <v>4147</v>
      </c>
    </row>
    <row r="52338" spans="1:14" x14ac:dyDescent="0.45">
      <c r="A52338" s="1" t="s">
        <v>1710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3">
        <v>44.99</v>
      </c>
      <c r="I52338" s="3">
        <v>314.93</v>
      </c>
      <c r="J52338" s="3">
        <v>216.53</v>
      </c>
      <c r="K52338" s="3">
        <v>314.93</v>
      </c>
      <c r="L52338" s="3">
        <v>283.43700000000001</v>
      </c>
      <c r="M52338" t="s">
        <v>4127</v>
      </c>
      <c r="N52338" t="s">
        <v>4147</v>
      </c>
    </row>
    <row r="52339" spans="1:14" x14ac:dyDescent="0.45">
      <c r="A52339" s="1" t="s">
        <v>1710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3">
        <v>11.99</v>
      </c>
      <c r="I52339" s="3">
        <v>83.93</v>
      </c>
      <c r="J52339" s="3">
        <v>57.72</v>
      </c>
      <c r="K52339" s="3">
        <v>83.93</v>
      </c>
      <c r="L52339" s="3">
        <v>75.537000000000006</v>
      </c>
      <c r="M52339" t="s">
        <v>4127</v>
      </c>
      <c r="N52339" t="s">
        <v>4147</v>
      </c>
    </row>
    <row r="52340" spans="1:14" x14ac:dyDescent="0.45">
      <c r="A52340" s="1" t="s">
        <v>1711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3">
        <v>22.79</v>
      </c>
      <c r="I52340" s="3">
        <v>159.53</v>
      </c>
      <c r="J52340" s="3">
        <v>109.7</v>
      </c>
      <c r="K52340" s="3">
        <v>159.53</v>
      </c>
      <c r="L52340" s="3">
        <v>143.577</v>
      </c>
      <c r="M52340" t="s">
        <v>4127</v>
      </c>
      <c r="N52340" t="s">
        <v>4147</v>
      </c>
    </row>
    <row r="52341" spans="1:14" x14ac:dyDescent="0.45">
      <c r="A52341" s="1" t="s">
        <v>1712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3">
        <v>469.79</v>
      </c>
      <c r="I52341" s="3">
        <v>3288.53</v>
      </c>
      <c r="J52341" s="3">
        <v>3406.95</v>
      </c>
      <c r="K52341" s="3">
        <v>3288.53</v>
      </c>
      <c r="L52341" s="3">
        <v>2959.6770000000001</v>
      </c>
      <c r="M52341" t="s">
        <v>4129</v>
      </c>
      <c r="N52341" t="s">
        <v>4155</v>
      </c>
    </row>
    <row r="52342" spans="1:14" x14ac:dyDescent="0.45">
      <c r="A52342" s="1" t="s">
        <v>1811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3">
        <v>44.99</v>
      </c>
      <c r="I52342" s="3">
        <v>314.93</v>
      </c>
      <c r="J52342" s="3">
        <v>216.53</v>
      </c>
      <c r="K52342" s="3">
        <v>314.93</v>
      </c>
      <c r="L52342" s="3">
        <v>283.43700000000001</v>
      </c>
      <c r="M52342" t="s">
        <v>4129</v>
      </c>
      <c r="N52342" t="s">
        <v>4155</v>
      </c>
    </row>
    <row r="52343" spans="1:14" x14ac:dyDescent="0.45">
      <c r="A52343" s="1" t="s">
        <v>1811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3">
        <v>5.19</v>
      </c>
      <c r="I52343" s="3">
        <v>36.33</v>
      </c>
      <c r="J52343" s="3">
        <v>36.61</v>
      </c>
      <c r="K52343" s="3">
        <v>36.33</v>
      </c>
      <c r="L52343" s="3">
        <v>32.697000000000003</v>
      </c>
      <c r="M52343" t="s">
        <v>4129</v>
      </c>
      <c r="N52343" t="s">
        <v>4155</v>
      </c>
    </row>
    <row r="52344" spans="1:14" x14ac:dyDescent="0.45">
      <c r="A52344" s="1" t="s">
        <v>1811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3">
        <v>35.99</v>
      </c>
      <c r="I52344" s="3">
        <v>251.93</v>
      </c>
      <c r="J52344" s="3">
        <v>173.22</v>
      </c>
      <c r="K52344" s="3">
        <v>251.93</v>
      </c>
      <c r="L52344" s="3">
        <v>226.73699999999999</v>
      </c>
      <c r="M52344" t="s">
        <v>4129</v>
      </c>
      <c r="N52344" t="s">
        <v>4155</v>
      </c>
    </row>
    <row r="52345" spans="1:14" x14ac:dyDescent="0.45">
      <c r="A52345" s="1" t="s">
        <v>1811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3">
        <v>11.99</v>
      </c>
      <c r="I52345" s="3">
        <v>83.93</v>
      </c>
      <c r="J52345" s="3">
        <v>57.72</v>
      </c>
      <c r="K52345" s="3">
        <v>83.93</v>
      </c>
      <c r="L52345" s="3">
        <v>75.537000000000006</v>
      </c>
      <c r="M52345" t="s">
        <v>4129</v>
      </c>
      <c r="N52345" t="s">
        <v>4155</v>
      </c>
    </row>
    <row r="52346" spans="1:14" x14ac:dyDescent="0.45">
      <c r="A52346" s="1" t="s">
        <v>1803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3">
        <v>20.190000000000001</v>
      </c>
      <c r="I52346" s="3">
        <v>141.33000000000001</v>
      </c>
      <c r="J52346" s="3">
        <v>97.15</v>
      </c>
      <c r="K52346" s="3">
        <v>141.33000000000001</v>
      </c>
      <c r="L52346" s="3">
        <v>127.197</v>
      </c>
      <c r="M52346" t="s">
        <v>4129</v>
      </c>
      <c r="N52346" t="s">
        <v>4136</v>
      </c>
    </row>
    <row r="52347" spans="1:14" x14ac:dyDescent="0.45">
      <c r="A52347" s="1" t="s">
        <v>1718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3">
        <v>202.33</v>
      </c>
      <c r="I52347" s="3">
        <v>1416.31</v>
      </c>
      <c r="J52347" s="3">
        <v>1310.0999999999999</v>
      </c>
      <c r="K52347" s="3">
        <v>1416.31</v>
      </c>
      <c r="L52347" s="3">
        <v>1274.6790000000001</v>
      </c>
      <c r="M52347" t="s">
        <v>4129</v>
      </c>
      <c r="N52347" t="s">
        <v>4148</v>
      </c>
    </row>
    <row r="52348" spans="1:14" x14ac:dyDescent="0.45">
      <c r="A52348" s="1" t="s">
        <v>1720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3">
        <v>33.770000000000003</v>
      </c>
      <c r="I52348" s="3">
        <v>236.39</v>
      </c>
      <c r="J52348" s="3">
        <v>174.95</v>
      </c>
      <c r="K52348" s="3">
        <v>236.39</v>
      </c>
      <c r="L52348" s="3">
        <v>212.751</v>
      </c>
      <c r="M52348" t="s">
        <v>4129</v>
      </c>
      <c r="N52348" t="s">
        <v>4148</v>
      </c>
    </row>
    <row r="52349" spans="1:14" x14ac:dyDescent="0.45">
      <c r="A52349" s="1" t="s">
        <v>1720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3">
        <v>1229.46</v>
      </c>
      <c r="I52349" s="3">
        <v>8606.2199999999993</v>
      </c>
      <c r="J52349" s="3">
        <v>7740.67</v>
      </c>
      <c r="K52349" s="3">
        <v>8606.2199999999993</v>
      </c>
      <c r="L52349" s="3">
        <v>7745.598</v>
      </c>
      <c r="M52349" t="s">
        <v>4129</v>
      </c>
      <c r="N52349" t="s">
        <v>4148</v>
      </c>
    </row>
    <row r="52350" spans="1:14" x14ac:dyDescent="0.45">
      <c r="A52350" s="1" t="s">
        <v>1812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3">
        <v>11.99</v>
      </c>
      <c r="I52350" s="3">
        <v>83.93</v>
      </c>
      <c r="J52350" s="3">
        <v>57.72</v>
      </c>
      <c r="K52350" s="3">
        <v>83.93</v>
      </c>
      <c r="L52350" s="3">
        <v>75.537000000000006</v>
      </c>
      <c r="M52350" t="s">
        <v>4131</v>
      </c>
      <c r="N52350" t="s">
        <v>4156</v>
      </c>
    </row>
    <row r="52351" spans="1:14" x14ac:dyDescent="0.45">
      <c r="A52351" s="1" t="s">
        <v>1812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3">
        <v>44.99</v>
      </c>
      <c r="I52351" s="3">
        <v>314.93</v>
      </c>
      <c r="J52351" s="3">
        <v>216.53</v>
      </c>
      <c r="K52351" s="3">
        <v>314.93</v>
      </c>
      <c r="L52351" s="3">
        <v>283.43700000000001</v>
      </c>
      <c r="M52351" t="s">
        <v>4131</v>
      </c>
      <c r="N52351" t="s">
        <v>4156</v>
      </c>
    </row>
    <row r="52352" spans="1:14" x14ac:dyDescent="0.45">
      <c r="A52352" s="1" t="s">
        <v>1725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3">
        <v>28.84</v>
      </c>
      <c r="I52352" s="3">
        <v>201.88</v>
      </c>
      <c r="J52352" s="3">
        <v>203.56</v>
      </c>
      <c r="K52352" s="3">
        <v>201.88</v>
      </c>
      <c r="L52352" s="3">
        <v>181.69200000000001</v>
      </c>
      <c r="M52352" t="s">
        <v>4131</v>
      </c>
      <c r="N52352" t="s">
        <v>4137</v>
      </c>
    </row>
    <row r="52353" spans="1:14" x14ac:dyDescent="0.45">
      <c r="A52353" s="1" t="s">
        <v>1729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3">
        <v>22.79</v>
      </c>
      <c r="I52353" s="3">
        <v>159.53</v>
      </c>
      <c r="J52353" s="3">
        <v>109.7</v>
      </c>
      <c r="K52353" s="3">
        <v>159.53</v>
      </c>
      <c r="L52353" s="3">
        <v>143.577</v>
      </c>
      <c r="M52353" t="s">
        <v>4131</v>
      </c>
      <c r="N52353" t="s">
        <v>4149</v>
      </c>
    </row>
    <row r="52354" spans="1:14" x14ac:dyDescent="0.45">
      <c r="A52354" s="1" t="s">
        <v>1732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3">
        <v>24.29</v>
      </c>
      <c r="I52354" s="3">
        <v>170.03</v>
      </c>
      <c r="J52354" s="3">
        <v>125.85</v>
      </c>
      <c r="K52354" s="3">
        <v>170.03</v>
      </c>
      <c r="L52354" s="3">
        <v>153.02699999999999</v>
      </c>
      <c r="M52354" t="s">
        <v>4131</v>
      </c>
      <c r="N52354" t="s">
        <v>4149</v>
      </c>
    </row>
    <row r="52355" spans="1:14" x14ac:dyDescent="0.45">
      <c r="A52355" s="1" t="s">
        <v>1813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3">
        <v>5.19</v>
      </c>
      <c r="I52355" s="3">
        <v>36.33</v>
      </c>
      <c r="J52355" s="3">
        <v>36.61</v>
      </c>
      <c r="K52355" s="3">
        <v>36.33</v>
      </c>
      <c r="L52355" s="3">
        <v>32.697000000000003</v>
      </c>
      <c r="M52355" t="s">
        <v>4133</v>
      </c>
      <c r="N52355" t="s">
        <v>4157</v>
      </c>
    </row>
    <row r="52356" spans="1:14" x14ac:dyDescent="0.45">
      <c r="A52356" s="1" t="s">
        <v>1805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3">
        <v>11.99</v>
      </c>
      <c r="I52356" s="3">
        <v>83.93</v>
      </c>
      <c r="J52356" s="3">
        <v>57.72</v>
      </c>
      <c r="K52356" s="3">
        <v>83.93</v>
      </c>
      <c r="L52356" s="3">
        <v>75.537000000000006</v>
      </c>
      <c r="M52356" t="s">
        <v>4133</v>
      </c>
      <c r="N52356" t="s">
        <v>4138</v>
      </c>
    </row>
    <row r="52357" spans="1:14" x14ac:dyDescent="0.45">
      <c r="A52357" s="1" t="s">
        <v>1740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3">
        <v>14.69</v>
      </c>
      <c r="I52357" s="3">
        <v>102.83</v>
      </c>
      <c r="J52357" s="3">
        <v>64.12</v>
      </c>
      <c r="K52357" s="3">
        <v>102.83</v>
      </c>
      <c r="L52357" s="3">
        <v>92.546999999999997</v>
      </c>
      <c r="M52357" t="s">
        <v>4127</v>
      </c>
      <c r="N52357" t="s">
        <v>4158</v>
      </c>
    </row>
    <row r="52358" spans="1:14" x14ac:dyDescent="0.45">
      <c r="A52358" s="1" t="s">
        <v>1740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3">
        <v>14.69</v>
      </c>
      <c r="I52358" s="3">
        <v>102.83</v>
      </c>
      <c r="J52358" s="3">
        <v>64.12</v>
      </c>
      <c r="K52358" s="3">
        <v>102.83</v>
      </c>
      <c r="L52358" s="3">
        <v>92.546999999999997</v>
      </c>
      <c r="M52358" t="s">
        <v>4127</v>
      </c>
      <c r="N52358" t="s">
        <v>4158</v>
      </c>
    </row>
    <row r="52359" spans="1:14" x14ac:dyDescent="0.45">
      <c r="A52359" s="1" t="s">
        <v>1740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3">
        <v>149.87</v>
      </c>
      <c r="I52359" s="3">
        <v>1049.0899999999999</v>
      </c>
      <c r="J52359" s="3">
        <v>957.5</v>
      </c>
      <c r="K52359" s="3">
        <v>1049.0899999999999</v>
      </c>
      <c r="L52359" s="3">
        <v>944.18100000000004</v>
      </c>
      <c r="M52359" t="s">
        <v>4127</v>
      </c>
      <c r="N52359" t="s">
        <v>4158</v>
      </c>
    </row>
    <row r="52360" spans="1:14" x14ac:dyDescent="0.45">
      <c r="A52360" s="1" t="s">
        <v>1806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3">
        <v>20.99</v>
      </c>
      <c r="I52360" s="3">
        <v>146.93</v>
      </c>
      <c r="J52360" s="3">
        <v>91.6</v>
      </c>
      <c r="K52360" s="3">
        <v>146.93</v>
      </c>
      <c r="L52360" s="3">
        <v>132.23699999999999</v>
      </c>
      <c r="M52360" t="s">
        <v>4127</v>
      </c>
      <c r="N52360" t="s">
        <v>4139</v>
      </c>
    </row>
    <row r="52361" spans="1:14" x14ac:dyDescent="0.45">
      <c r="A52361" s="1" t="s">
        <v>1806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3">
        <v>29.99</v>
      </c>
      <c r="I52361" s="3">
        <v>209.93</v>
      </c>
      <c r="J52361" s="3">
        <v>269.45</v>
      </c>
      <c r="K52361" s="3">
        <v>209.93</v>
      </c>
      <c r="L52361" s="3">
        <v>188.93700000000001</v>
      </c>
      <c r="M52361" t="s">
        <v>4127</v>
      </c>
      <c r="N52361" t="s">
        <v>4139</v>
      </c>
    </row>
    <row r="52362" spans="1:14" x14ac:dyDescent="0.45">
      <c r="A52362" s="1" t="s">
        <v>1806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3">
        <v>14.69</v>
      </c>
      <c r="I52362" s="3">
        <v>102.83</v>
      </c>
      <c r="J52362" s="3">
        <v>64.12</v>
      </c>
      <c r="K52362" s="3">
        <v>102.83</v>
      </c>
      <c r="L52362" s="3">
        <v>92.546999999999997</v>
      </c>
      <c r="M52362" t="s">
        <v>4127</v>
      </c>
      <c r="N52362" t="s">
        <v>4139</v>
      </c>
    </row>
    <row r="52363" spans="1:14" x14ac:dyDescent="0.45">
      <c r="A52363" s="1" t="s">
        <v>1742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3">
        <v>14.69</v>
      </c>
      <c r="I52363" s="3">
        <v>102.83</v>
      </c>
      <c r="J52363" s="3">
        <v>64.12</v>
      </c>
      <c r="K52363" s="3">
        <v>102.83</v>
      </c>
      <c r="L52363" s="3">
        <v>92.546999999999997</v>
      </c>
      <c r="M52363" t="s">
        <v>4127</v>
      </c>
      <c r="N52363" t="s">
        <v>4139</v>
      </c>
    </row>
    <row r="52364" spans="1:14" x14ac:dyDescent="0.45">
      <c r="A52364" s="1" t="s">
        <v>1742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3">
        <v>29.99</v>
      </c>
      <c r="I52364" s="3">
        <v>209.93</v>
      </c>
      <c r="J52364" s="3">
        <v>269.45</v>
      </c>
      <c r="K52364" s="3">
        <v>209.93</v>
      </c>
      <c r="L52364" s="3">
        <v>188.93700000000001</v>
      </c>
      <c r="M52364" t="s">
        <v>4127</v>
      </c>
      <c r="N52364" t="s">
        <v>4139</v>
      </c>
    </row>
    <row r="52365" spans="1:14" x14ac:dyDescent="0.45">
      <c r="A52365" s="1" t="s">
        <v>1742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3">
        <v>5.39</v>
      </c>
      <c r="I52365" s="3">
        <v>37.729999999999997</v>
      </c>
      <c r="J52365" s="3">
        <v>23.54</v>
      </c>
      <c r="K52365" s="3">
        <v>37.729999999999997</v>
      </c>
      <c r="L52365" s="3">
        <v>33.957000000000001</v>
      </c>
      <c r="M52365" t="s">
        <v>4127</v>
      </c>
      <c r="N52365" t="s">
        <v>4139</v>
      </c>
    </row>
    <row r="52366" spans="1:14" x14ac:dyDescent="0.45">
      <c r="A52366" s="1" t="s">
        <v>1742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3">
        <v>32.99</v>
      </c>
      <c r="I52366" s="3">
        <v>230.93</v>
      </c>
      <c r="J52366" s="3">
        <v>143.96</v>
      </c>
      <c r="K52366" s="3">
        <v>230.93</v>
      </c>
      <c r="L52366" s="3">
        <v>207.83699999999999</v>
      </c>
      <c r="M52366" t="s">
        <v>4127</v>
      </c>
      <c r="N52366" t="s">
        <v>4139</v>
      </c>
    </row>
    <row r="52367" spans="1:14" x14ac:dyDescent="0.45">
      <c r="A52367" s="1" t="s">
        <v>1742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3">
        <v>32.39</v>
      </c>
      <c r="I52367" s="3">
        <v>226.73</v>
      </c>
      <c r="J52367" s="3">
        <v>291.01</v>
      </c>
      <c r="K52367" s="3">
        <v>226.73</v>
      </c>
      <c r="L52367" s="3">
        <v>204.05699999999999</v>
      </c>
      <c r="M52367" t="s">
        <v>4127</v>
      </c>
      <c r="N52367" t="s">
        <v>4139</v>
      </c>
    </row>
    <row r="52368" spans="1:14" x14ac:dyDescent="0.45">
      <c r="A52368" s="1" t="s">
        <v>1742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3">
        <v>20.99</v>
      </c>
      <c r="I52368" s="3">
        <v>146.93</v>
      </c>
      <c r="J52368" s="3">
        <v>91.6</v>
      </c>
      <c r="K52368" s="3">
        <v>146.93</v>
      </c>
      <c r="L52368" s="3">
        <v>132.23699999999999</v>
      </c>
      <c r="M52368" t="s">
        <v>4127</v>
      </c>
      <c r="N52368" t="s">
        <v>4139</v>
      </c>
    </row>
    <row r="52369" spans="1:14" x14ac:dyDescent="0.45">
      <c r="A52369" s="1" t="s">
        <v>1748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3">
        <v>1430.44</v>
      </c>
      <c r="I52369" s="3">
        <v>10013.08</v>
      </c>
      <c r="J52369" s="3">
        <v>10373.57</v>
      </c>
      <c r="K52369" s="3">
        <v>10013.08</v>
      </c>
      <c r="L52369" s="3">
        <v>9011.7720000000008</v>
      </c>
      <c r="M52369" t="s">
        <v>4127</v>
      </c>
      <c r="N52369" t="s">
        <v>4139</v>
      </c>
    </row>
    <row r="52370" spans="1:14" x14ac:dyDescent="0.45">
      <c r="A52370" s="1" t="s">
        <v>1751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3">
        <v>334.06</v>
      </c>
      <c r="I52370" s="3">
        <v>2338.42</v>
      </c>
      <c r="J52370" s="3">
        <v>3230.11</v>
      </c>
      <c r="K52370" s="3">
        <v>2338.42</v>
      </c>
      <c r="L52370" s="3">
        <v>2104.578</v>
      </c>
      <c r="M52370" t="s">
        <v>4127</v>
      </c>
      <c r="N52370" t="s">
        <v>4151</v>
      </c>
    </row>
    <row r="52371" spans="1:14" x14ac:dyDescent="0.45">
      <c r="A52371" s="1" t="s">
        <v>1752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3">
        <v>858.9</v>
      </c>
      <c r="I52371" s="3">
        <v>6012.3</v>
      </c>
      <c r="J52371" s="3">
        <v>6080.44</v>
      </c>
      <c r="K52371" s="3">
        <v>6012.3</v>
      </c>
      <c r="L52371" s="3">
        <v>5411.07</v>
      </c>
      <c r="M52371" t="s">
        <v>4127</v>
      </c>
      <c r="N52371" t="s">
        <v>4151</v>
      </c>
    </row>
    <row r="52372" spans="1:14" x14ac:dyDescent="0.45">
      <c r="A52372" s="1" t="s">
        <v>1752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3">
        <v>323.99</v>
      </c>
      <c r="I52372" s="3">
        <v>2267.9299999999998</v>
      </c>
      <c r="J52372" s="3">
        <v>2405.5500000000002</v>
      </c>
      <c r="K52372" s="3">
        <v>2267.9299999999998</v>
      </c>
      <c r="L52372" s="3">
        <v>2041.1369999999999</v>
      </c>
      <c r="M52372" t="s">
        <v>4127</v>
      </c>
      <c r="N52372" t="s">
        <v>4151</v>
      </c>
    </row>
    <row r="52373" spans="1:14" x14ac:dyDescent="0.45">
      <c r="A52373" s="1" t="s">
        <v>1752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3">
        <v>2.99</v>
      </c>
      <c r="I52373" s="3">
        <v>20.93</v>
      </c>
      <c r="J52373" s="3">
        <v>13.06</v>
      </c>
      <c r="K52373" s="3">
        <v>20.93</v>
      </c>
      <c r="L52373" s="3">
        <v>18.837</v>
      </c>
      <c r="M52373" t="s">
        <v>4127</v>
      </c>
      <c r="N52373" t="s">
        <v>4151</v>
      </c>
    </row>
    <row r="52374" spans="1:14" x14ac:dyDescent="0.45">
      <c r="A52374" s="1" t="s">
        <v>1752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3">
        <v>24.29</v>
      </c>
      <c r="I52374" s="3">
        <v>170.03</v>
      </c>
      <c r="J52374" s="3">
        <v>125.84</v>
      </c>
      <c r="K52374" s="3">
        <v>170.03</v>
      </c>
      <c r="L52374" s="3">
        <v>153.02699999999999</v>
      </c>
      <c r="M52374" t="s">
        <v>4127</v>
      </c>
      <c r="N52374" t="s">
        <v>4151</v>
      </c>
    </row>
    <row r="52375" spans="1:14" x14ac:dyDescent="0.45">
      <c r="A52375" s="1" t="s">
        <v>1754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3">
        <v>29.99</v>
      </c>
      <c r="I52375" s="3">
        <v>209.93</v>
      </c>
      <c r="J52375" s="3">
        <v>269.45</v>
      </c>
      <c r="K52375" s="3">
        <v>209.93</v>
      </c>
      <c r="L52375" s="3">
        <v>188.93700000000001</v>
      </c>
      <c r="M52375" t="s">
        <v>4127</v>
      </c>
      <c r="N52375" t="s">
        <v>4151</v>
      </c>
    </row>
    <row r="52376" spans="1:14" x14ac:dyDescent="0.45">
      <c r="A52376" s="1" t="s">
        <v>1754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3">
        <v>5.39</v>
      </c>
      <c r="I52376" s="3">
        <v>37.729999999999997</v>
      </c>
      <c r="J52376" s="3">
        <v>48.46</v>
      </c>
      <c r="K52376" s="3">
        <v>37.729999999999997</v>
      </c>
      <c r="L52376" s="3">
        <v>33.957000000000001</v>
      </c>
      <c r="M52376" t="s">
        <v>4127</v>
      </c>
      <c r="N52376" t="s">
        <v>4151</v>
      </c>
    </row>
    <row r="52377" spans="1:14" x14ac:dyDescent="0.45">
      <c r="A52377" s="1" t="s">
        <v>1754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3">
        <v>323.99</v>
      </c>
      <c r="I52377" s="3">
        <v>2267.9299999999998</v>
      </c>
      <c r="J52377" s="3">
        <v>2405.5500000000002</v>
      </c>
      <c r="K52377" s="3">
        <v>2267.9299999999998</v>
      </c>
      <c r="L52377" s="3">
        <v>2041.1369999999999</v>
      </c>
      <c r="M52377" t="s">
        <v>4127</v>
      </c>
      <c r="N52377" t="s">
        <v>4151</v>
      </c>
    </row>
    <row r="52378" spans="1:14" x14ac:dyDescent="0.45">
      <c r="A52378" s="1" t="s">
        <v>1759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3">
        <v>23.48</v>
      </c>
      <c r="I52378" s="3">
        <v>164.36</v>
      </c>
      <c r="J52378" s="3">
        <v>121.65</v>
      </c>
      <c r="K52378" s="3">
        <v>164.36</v>
      </c>
      <c r="L52378" s="3">
        <v>147.92400000000001</v>
      </c>
      <c r="M52378" t="s">
        <v>4129</v>
      </c>
      <c r="N52378" t="s">
        <v>4159</v>
      </c>
    </row>
    <row r="52379" spans="1:14" x14ac:dyDescent="0.45">
      <c r="A52379" s="1" t="s">
        <v>1759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3">
        <v>63.9</v>
      </c>
      <c r="I52379" s="3">
        <v>447.3</v>
      </c>
      <c r="J52379" s="3">
        <v>331</v>
      </c>
      <c r="K52379" s="3">
        <v>447.3</v>
      </c>
      <c r="L52379" s="3">
        <v>402.57</v>
      </c>
      <c r="M52379" t="s">
        <v>4129</v>
      </c>
      <c r="N52379" t="s">
        <v>4159</v>
      </c>
    </row>
    <row r="52380" spans="1:14" x14ac:dyDescent="0.45">
      <c r="A52380" s="1" t="s">
        <v>1759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3">
        <v>20.99</v>
      </c>
      <c r="I52380" s="3">
        <v>146.93</v>
      </c>
      <c r="J52380" s="3">
        <v>91.6</v>
      </c>
      <c r="K52380" s="3">
        <v>146.93</v>
      </c>
      <c r="L52380" s="3">
        <v>132.23699999999999</v>
      </c>
      <c r="M52380" t="s">
        <v>4129</v>
      </c>
      <c r="N52380" t="s">
        <v>4159</v>
      </c>
    </row>
    <row r="52381" spans="1:14" x14ac:dyDescent="0.45">
      <c r="A52381" s="1" t="s">
        <v>1760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3">
        <v>5.39</v>
      </c>
      <c r="I52381" s="3">
        <v>37.729999999999997</v>
      </c>
      <c r="J52381" s="3">
        <v>48.46</v>
      </c>
      <c r="K52381" s="3">
        <v>37.729999999999997</v>
      </c>
      <c r="L52381" s="3">
        <v>33.957000000000001</v>
      </c>
      <c r="M52381" t="s">
        <v>4129</v>
      </c>
      <c r="N52381" t="s">
        <v>4159</v>
      </c>
    </row>
    <row r="52382" spans="1:14" x14ac:dyDescent="0.45">
      <c r="A52382" s="1" t="s">
        <v>1807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3">
        <v>32.99</v>
      </c>
      <c r="I52382" s="3">
        <v>230.93</v>
      </c>
      <c r="J52382" s="3">
        <v>143.96</v>
      </c>
      <c r="K52382" s="3">
        <v>230.93</v>
      </c>
      <c r="L52382" s="3">
        <v>207.83699999999999</v>
      </c>
      <c r="M52382" t="s">
        <v>4129</v>
      </c>
      <c r="N52382" t="s">
        <v>4140</v>
      </c>
    </row>
    <row r="52383" spans="1:14" x14ac:dyDescent="0.45">
      <c r="A52383" s="1" t="s">
        <v>1807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3">
        <v>38.1</v>
      </c>
      <c r="I52383" s="3">
        <v>266.7</v>
      </c>
      <c r="J52383" s="3">
        <v>166.24</v>
      </c>
      <c r="K52383" s="3">
        <v>266.7</v>
      </c>
      <c r="L52383" s="3">
        <v>240.03</v>
      </c>
      <c r="M52383" t="s">
        <v>4129</v>
      </c>
      <c r="N52383" t="s">
        <v>4140</v>
      </c>
    </row>
    <row r="52384" spans="1:14" x14ac:dyDescent="0.45">
      <c r="A52384" s="1" t="s">
        <v>1807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3">
        <v>20.99</v>
      </c>
      <c r="I52384" s="3">
        <v>146.93</v>
      </c>
      <c r="J52384" s="3">
        <v>91.6</v>
      </c>
      <c r="K52384" s="3">
        <v>146.93</v>
      </c>
      <c r="L52384" s="3">
        <v>132.23699999999999</v>
      </c>
      <c r="M52384" t="s">
        <v>4129</v>
      </c>
      <c r="N52384" t="s">
        <v>4140</v>
      </c>
    </row>
    <row r="52385" spans="1:14" x14ac:dyDescent="0.45">
      <c r="A52385" s="1" t="s">
        <v>1763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3">
        <v>2.99</v>
      </c>
      <c r="I52385" s="3">
        <v>20.93</v>
      </c>
      <c r="J52385" s="3">
        <v>13.06</v>
      </c>
      <c r="K52385" s="3">
        <v>20.93</v>
      </c>
      <c r="L52385" s="3">
        <v>18.837</v>
      </c>
      <c r="M52385" t="s">
        <v>4129</v>
      </c>
      <c r="N52385" t="s">
        <v>4140</v>
      </c>
    </row>
    <row r="52386" spans="1:14" x14ac:dyDescent="0.45">
      <c r="A52386" s="1" t="s">
        <v>1763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3">
        <v>5.39</v>
      </c>
      <c r="I52386" s="3">
        <v>37.729999999999997</v>
      </c>
      <c r="J52386" s="3">
        <v>48.46</v>
      </c>
      <c r="K52386" s="3">
        <v>37.729999999999997</v>
      </c>
      <c r="L52386" s="3">
        <v>33.957000000000001</v>
      </c>
      <c r="M52386" t="s">
        <v>4129</v>
      </c>
      <c r="N52386" t="s">
        <v>4140</v>
      </c>
    </row>
    <row r="52387" spans="1:14" x14ac:dyDescent="0.45">
      <c r="A52387" s="1" t="s">
        <v>1764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3">
        <v>32.39</v>
      </c>
      <c r="I52387" s="3">
        <v>226.73</v>
      </c>
      <c r="J52387" s="3">
        <v>291.01</v>
      </c>
      <c r="K52387" s="3">
        <v>226.73</v>
      </c>
      <c r="L52387" s="3">
        <v>204.05699999999999</v>
      </c>
      <c r="M52387" t="s">
        <v>4129</v>
      </c>
      <c r="N52387" t="s">
        <v>4140</v>
      </c>
    </row>
    <row r="52388" spans="1:14" x14ac:dyDescent="0.45">
      <c r="A52388" s="1" t="s">
        <v>1766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3">
        <v>445.41</v>
      </c>
      <c r="I52388" s="3">
        <v>3117.87</v>
      </c>
      <c r="J52388" s="3">
        <v>3230.11</v>
      </c>
      <c r="K52388" s="3">
        <v>3117.87</v>
      </c>
      <c r="L52388" s="3">
        <v>2806.0830000000001</v>
      </c>
      <c r="M52388" t="s">
        <v>4129</v>
      </c>
      <c r="N52388" t="s">
        <v>4140</v>
      </c>
    </row>
    <row r="52389" spans="1:14" x14ac:dyDescent="0.45">
      <c r="A52389" s="1" t="s">
        <v>1766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3">
        <v>1430.44</v>
      </c>
      <c r="I52389" s="3">
        <v>10013.08</v>
      </c>
      <c r="J52389" s="3">
        <v>10373.57</v>
      </c>
      <c r="K52389" s="3">
        <v>10013.08</v>
      </c>
      <c r="L52389" s="3">
        <v>9011.7720000000008</v>
      </c>
      <c r="M52389" t="s">
        <v>4129</v>
      </c>
      <c r="N52389" t="s">
        <v>4140</v>
      </c>
    </row>
    <row r="52390" spans="1:14" x14ac:dyDescent="0.45">
      <c r="A52390" s="1" t="s">
        <v>1766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3">
        <v>200.05</v>
      </c>
      <c r="I52390" s="3">
        <v>1400.35</v>
      </c>
      <c r="J52390" s="3">
        <v>1398.96</v>
      </c>
      <c r="K52390" s="3">
        <v>1400.35</v>
      </c>
      <c r="L52390" s="3">
        <v>1260.3150000000001</v>
      </c>
      <c r="M52390" t="s">
        <v>4129</v>
      </c>
      <c r="N52390" t="s">
        <v>4140</v>
      </c>
    </row>
    <row r="52391" spans="1:14" x14ac:dyDescent="0.45">
      <c r="A52391" s="1" t="s">
        <v>1769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3">
        <v>323.99</v>
      </c>
      <c r="I52391" s="3">
        <v>2267.9299999999998</v>
      </c>
      <c r="J52391" s="3">
        <v>2405.5500000000002</v>
      </c>
      <c r="K52391" s="3">
        <v>2267.9299999999998</v>
      </c>
      <c r="L52391" s="3">
        <v>2041.1369999999999</v>
      </c>
      <c r="M52391" t="s">
        <v>4129</v>
      </c>
      <c r="N52391" t="s">
        <v>4152</v>
      </c>
    </row>
    <row r="52392" spans="1:14" x14ac:dyDescent="0.45">
      <c r="A52392" s="1" t="s">
        <v>1769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3">
        <v>323.99</v>
      </c>
      <c r="I52392" s="3">
        <v>2267.9299999999998</v>
      </c>
      <c r="J52392" s="3">
        <v>2405.5500000000002</v>
      </c>
      <c r="K52392" s="3">
        <v>2267.9299999999998</v>
      </c>
      <c r="L52392" s="3">
        <v>2041.1369999999999</v>
      </c>
      <c r="M52392" t="s">
        <v>4129</v>
      </c>
      <c r="N52392" t="s">
        <v>4152</v>
      </c>
    </row>
    <row r="52393" spans="1:14" x14ac:dyDescent="0.45">
      <c r="A52393" s="1" t="s">
        <v>1769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3">
        <v>1020.59</v>
      </c>
      <c r="I52393" s="3">
        <v>7144.13</v>
      </c>
      <c r="J52393" s="3">
        <v>7577.57</v>
      </c>
      <c r="K52393" s="3">
        <v>7144.13</v>
      </c>
      <c r="L52393" s="3">
        <v>6429.7169999999996</v>
      </c>
      <c r="M52393" t="s">
        <v>4129</v>
      </c>
      <c r="N52393" t="s">
        <v>4152</v>
      </c>
    </row>
    <row r="52394" spans="1:14" x14ac:dyDescent="0.45">
      <c r="A52394" s="1" t="s">
        <v>1770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3">
        <v>461.69</v>
      </c>
      <c r="I52394" s="3">
        <v>3231.83</v>
      </c>
      <c r="J52394" s="3">
        <v>2938.45</v>
      </c>
      <c r="K52394" s="3">
        <v>3231.83</v>
      </c>
      <c r="L52394" s="3">
        <v>2908.6469999999999</v>
      </c>
      <c r="M52394" t="s">
        <v>4129</v>
      </c>
      <c r="N52394" t="s">
        <v>4152</v>
      </c>
    </row>
    <row r="52395" spans="1:14" x14ac:dyDescent="0.45">
      <c r="A52395" s="1" t="s">
        <v>1770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3">
        <v>41.99</v>
      </c>
      <c r="I52395" s="3">
        <v>293.93</v>
      </c>
      <c r="J52395" s="3">
        <v>183.23</v>
      </c>
      <c r="K52395" s="3">
        <v>293.93</v>
      </c>
      <c r="L52395" s="3">
        <v>264.53699999999998</v>
      </c>
      <c r="M52395" t="s">
        <v>4129</v>
      </c>
      <c r="N52395" t="s">
        <v>4152</v>
      </c>
    </row>
    <row r="52396" spans="1:14" x14ac:dyDescent="0.45">
      <c r="A52396" s="1" t="s">
        <v>1773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3">
        <v>72</v>
      </c>
      <c r="I52396" s="3">
        <v>504</v>
      </c>
      <c r="J52396" s="3">
        <v>314.16000000000003</v>
      </c>
      <c r="K52396" s="3">
        <v>504</v>
      </c>
      <c r="L52396" s="3">
        <v>453.6</v>
      </c>
      <c r="M52396" t="s">
        <v>4129</v>
      </c>
      <c r="N52396" t="s">
        <v>4152</v>
      </c>
    </row>
    <row r="52397" spans="1:14" x14ac:dyDescent="0.45">
      <c r="A52397" s="1" t="s">
        <v>1773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3">
        <v>323.99</v>
      </c>
      <c r="I52397" s="3">
        <v>2267.9299999999998</v>
      </c>
      <c r="J52397" s="3">
        <v>2405.5500000000002</v>
      </c>
      <c r="K52397" s="3">
        <v>2267.9299999999998</v>
      </c>
      <c r="L52397" s="3">
        <v>2041.1369999999999</v>
      </c>
      <c r="M52397" t="s">
        <v>4129</v>
      </c>
      <c r="N52397" t="s">
        <v>4152</v>
      </c>
    </row>
    <row r="52398" spans="1:14" x14ac:dyDescent="0.45">
      <c r="A52398" s="1" t="s">
        <v>1773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3">
        <v>32.99</v>
      </c>
      <c r="I52398" s="3">
        <v>230.93</v>
      </c>
      <c r="J52398" s="3">
        <v>143.96</v>
      </c>
      <c r="K52398" s="3">
        <v>230.93</v>
      </c>
      <c r="L52398" s="3">
        <v>207.83699999999999</v>
      </c>
      <c r="M52398" t="s">
        <v>4129</v>
      </c>
      <c r="N52398" t="s">
        <v>4152</v>
      </c>
    </row>
    <row r="52399" spans="1:14" x14ac:dyDescent="0.45">
      <c r="A52399" s="1" t="s">
        <v>1777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3">
        <v>29.99</v>
      </c>
      <c r="I52399" s="3">
        <v>209.93</v>
      </c>
      <c r="J52399" s="3">
        <v>269.45</v>
      </c>
      <c r="K52399" s="3">
        <v>209.93</v>
      </c>
      <c r="L52399" s="3">
        <v>188.93700000000001</v>
      </c>
      <c r="M52399" t="s">
        <v>4131</v>
      </c>
      <c r="N52399" t="s">
        <v>4160</v>
      </c>
    </row>
    <row r="52400" spans="1:14" x14ac:dyDescent="0.45">
      <c r="A52400" s="1" t="s">
        <v>1777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3">
        <v>32.39</v>
      </c>
      <c r="I52400" s="3">
        <v>226.73</v>
      </c>
      <c r="J52400" s="3">
        <v>291.01</v>
      </c>
      <c r="K52400" s="3">
        <v>226.73</v>
      </c>
      <c r="L52400" s="3">
        <v>204.05699999999999</v>
      </c>
      <c r="M52400" t="s">
        <v>4131</v>
      </c>
      <c r="N52400" t="s">
        <v>4160</v>
      </c>
    </row>
    <row r="52401" spans="1:14" x14ac:dyDescent="0.45">
      <c r="A52401" s="1" t="s">
        <v>1777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3">
        <v>20.99</v>
      </c>
      <c r="I52401" s="3">
        <v>146.93</v>
      </c>
      <c r="J52401" s="3">
        <v>91.6</v>
      </c>
      <c r="K52401" s="3">
        <v>146.93</v>
      </c>
      <c r="L52401" s="3">
        <v>132.23699999999999</v>
      </c>
      <c r="M52401" t="s">
        <v>4131</v>
      </c>
      <c r="N52401" t="s">
        <v>4160</v>
      </c>
    </row>
    <row r="52402" spans="1:14" x14ac:dyDescent="0.45">
      <c r="A52402" s="1" t="s">
        <v>1816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3">
        <v>5.39</v>
      </c>
      <c r="I52402" s="3">
        <v>37.729999999999997</v>
      </c>
      <c r="J52402" s="3">
        <v>23.54</v>
      </c>
      <c r="K52402" s="3">
        <v>37.729999999999997</v>
      </c>
      <c r="L52402" s="3">
        <v>33.957000000000001</v>
      </c>
      <c r="M52402" t="s">
        <v>4131</v>
      </c>
      <c r="N52402" t="s">
        <v>4160</v>
      </c>
    </row>
    <row r="52403" spans="1:14" x14ac:dyDescent="0.45">
      <c r="A52403" s="1" t="s">
        <v>1816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3">
        <v>32.99</v>
      </c>
      <c r="I52403" s="3">
        <v>230.93</v>
      </c>
      <c r="J52403" s="3">
        <v>143.96</v>
      </c>
      <c r="K52403" s="3">
        <v>230.93</v>
      </c>
      <c r="L52403" s="3">
        <v>207.83699999999999</v>
      </c>
      <c r="M52403" t="s">
        <v>4131</v>
      </c>
      <c r="N52403" t="s">
        <v>4160</v>
      </c>
    </row>
    <row r="52404" spans="1:14" x14ac:dyDescent="0.45">
      <c r="A52404" s="1" t="s">
        <v>1816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3">
        <v>2.99</v>
      </c>
      <c r="I52404" s="3">
        <v>20.93</v>
      </c>
      <c r="J52404" s="3">
        <v>13.06</v>
      </c>
      <c r="K52404" s="3">
        <v>20.93</v>
      </c>
      <c r="L52404" s="3">
        <v>18.837</v>
      </c>
      <c r="M52404" t="s">
        <v>4131</v>
      </c>
      <c r="N52404" t="s">
        <v>4160</v>
      </c>
    </row>
    <row r="52405" spans="1:14" x14ac:dyDescent="0.45">
      <c r="A52405" s="1" t="s">
        <v>1808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3">
        <v>32.39</v>
      </c>
      <c r="I52405" s="3">
        <v>226.73</v>
      </c>
      <c r="J52405" s="3">
        <v>291.01</v>
      </c>
      <c r="K52405" s="3">
        <v>226.73</v>
      </c>
      <c r="L52405" s="3">
        <v>204.05699999999999</v>
      </c>
      <c r="M52405" t="s">
        <v>4131</v>
      </c>
      <c r="N52405" t="s">
        <v>4141</v>
      </c>
    </row>
    <row r="52406" spans="1:14" x14ac:dyDescent="0.45">
      <c r="A52406" s="1" t="s">
        <v>1784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3">
        <v>445.41</v>
      </c>
      <c r="I52406" s="3">
        <v>3117.87</v>
      </c>
      <c r="J52406" s="3">
        <v>3230.11</v>
      </c>
      <c r="K52406" s="3">
        <v>3117.87</v>
      </c>
      <c r="L52406" s="3">
        <v>2806.0830000000001</v>
      </c>
      <c r="M52406" t="s">
        <v>4131</v>
      </c>
      <c r="N52406" t="s">
        <v>4153</v>
      </c>
    </row>
    <row r="52407" spans="1:14" x14ac:dyDescent="0.45">
      <c r="A52407" s="1" t="s">
        <v>1784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3">
        <v>38.1</v>
      </c>
      <c r="I52407" s="3">
        <v>266.7</v>
      </c>
      <c r="J52407" s="3">
        <v>166.24</v>
      </c>
      <c r="K52407" s="3">
        <v>266.7</v>
      </c>
      <c r="L52407" s="3">
        <v>240.03</v>
      </c>
      <c r="M52407" t="s">
        <v>4131</v>
      </c>
      <c r="N52407" t="s">
        <v>4153</v>
      </c>
    </row>
    <row r="52408" spans="1:14" x14ac:dyDescent="0.45">
      <c r="A52408" s="1" t="s">
        <v>1784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3">
        <v>72</v>
      </c>
      <c r="I52408" s="3">
        <v>504</v>
      </c>
      <c r="J52408" s="3">
        <v>314.16000000000003</v>
      </c>
      <c r="K52408" s="3">
        <v>504</v>
      </c>
      <c r="L52408" s="3">
        <v>453.6</v>
      </c>
      <c r="M52408" t="s">
        <v>4131</v>
      </c>
      <c r="N52408" t="s">
        <v>4153</v>
      </c>
    </row>
    <row r="52409" spans="1:14" x14ac:dyDescent="0.45">
      <c r="A52409" s="1" t="s">
        <v>1784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3">
        <v>20.99</v>
      </c>
      <c r="I52409" s="3">
        <v>146.93</v>
      </c>
      <c r="J52409" s="3">
        <v>91.6</v>
      </c>
      <c r="K52409" s="3">
        <v>146.93</v>
      </c>
      <c r="L52409" s="3">
        <v>132.23699999999999</v>
      </c>
      <c r="M52409" t="s">
        <v>4131</v>
      </c>
      <c r="N52409" t="s">
        <v>4153</v>
      </c>
    </row>
    <row r="52410" spans="1:14" x14ac:dyDescent="0.45">
      <c r="A52410" s="1" t="s">
        <v>1784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3">
        <v>5.39</v>
      </c>
      <c r="I52410" s="3">
        <v>37.729999999999997</v>
      </c>
      <c r="J52410" s="3">
        <v>48.46</v>
      </c>
      <c r="K52410" s="3">
        <v>37.729999999999997</v>
      </c>
      <c r="L52410" s="3">
        <v>33.957000000000001</v>
      </c>
      <c r="M52410" t="s">
        <v>4131</v>
      </c>
      <c r="N52410" t="s">
        <v>4153</v>
      </c>
    </row>
    <row r="52411" spans="1:14" x14ac:dyDescent="0.45">
      <c r="A52411" s="1" t="s">
        <v>1785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3">
        <v>2.99</v>
      </c>
      <c r="I52411" s="3">
        <v>20.93</v>
      </c>
      <c r="J52411" s="3">
        <v>13.06</v>
      </c>
      <c r="K52411" s="3">
        <v>20.93</v>
      </c>
      <c r="L52411" s="3">
        <v>18.837</v>
      </c>
      <c r="M52411" t="s">
        <v>4131</v>
      </c>
      <c r="N52411" t="s">
        <v>4153</v>
      </c>
    </row>
    <row r="52412" spans="1:14" x14ac:dyDescent="0.45">
      <c r="A52412" s="1" t="s">
        <v>1785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3">
        <v>20.99</v>
      </c>
      <c r="I52412" s="3">
        <v>146.93</v>
      </c>
      <c r="J52412" s="3">
        <v>91.6</v>
      </c>
      <c r="K52412" s="3">
        <v>146.93</v>
      </c>
      <c r="L52412" s="3">
        <v>132.23699999999999</v>
      </c>
      <c r="M52412" t="s">
        <v>4131</v>
      </c>
      <c r="N52412" t="s">
        <v>4153</v>
      </c>
    </row>
    <row r="52413" spans="1:14" x14ac:dyDescent="0.45">
      <c r="A52413" s="1" t="s">
        <v>1789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3">
        <v>323.99</v>
      </c>
      <c r="I52413" s="3">
        <v>2267.9299999999998</v>
      </c>
      <c r="J52413" s="3">
        <v>2405.5500000000002</v>
      </c>
      <c r="K52413" s="3">
        <v>2267.9299999999998</v>
      </c>
      <c r="L52413" s="3">
        <v>2041.1369999999999</v>
      </c>
      <c r="M52413" t="s">
        <v>4131</v>
      </c>
      <c r="N52413" t="s">
        <v>4153</v>
      </c>
    </row>
    <row r="52414" spans="1:14" x14ac:dyDescent="0.45">
      <c r="A52414" s="1" t="s">
        <v>1789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3">
        <v>32.39</v>
      </c>
      <c r="I52414" s="3">
        <v>226.73</v>
      </c>
      <c r="J52414" s="3">
        <v>291.01</v>
      </c>
      <c r="K52414" s="3">
        <v>226.73</v>
      </c>
      <c r="L52414" s="3">
        <v>204.05699999999999</v>
      </c>
      <c r="M52414" t="s">
        <v>4131</v>
      </c>
      <c r="N52414" t="s">
        <v>4153</v>
      </c>
    </row>
    <row r="52415" spans="1:14" x14ac:dyDescent="0.45">
      <c r="A52415" s="1" t="s">
        <v>1792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3">
        <v>14.69</v>
      </c>
      <c r="I52415" s="3">
        <v>102.83</v>
      </c>
      <c r="J52415" s="3">
        <v>64.12</v>
      </c>
      <c r="K52415" s="3">
        <v>102.83</v>
      </c>
      <c r="L52415" s="3">
        <v>92.546999999999997</v>
      </c>
      <c r="M52415" t="s">
        <v>4133</v>
      </c>
      <c r="N52415" t="s">
        <v>4161</v>
      </c>
    </row>
    <row r="52416" spans="1:14" x14ac:dyDescent="0.45">
      <c r="A52416" s="1" t="s">
        <v>1793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3">
        <v>38.1</v>
      </c>
      <c r="I52416" s="3">
        <v>266.7</v>
      </c>
      <c r="J52416" s="3">
        <v>166.24</v>
      </c>
      <c r="K52416" s="3">
        <v>266.7</v>
      </c>
      <c r="L52416" s="3">
        <v>240.03</v>
      </c>
      <c r="M52416" t="s">
        <v>4133</v>
      </c>
      <c r="N52416" t="s">
        <v>4161</v>
      </c>
    </row>
    <row r="52417" spans="1:14" x14ac:dyDescent="0.45">
      <c r="A52417" s="1" t="s">
        <v>1817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3">
        <v>14.69</v>
      </c>
      <c r="I52417" s="3">
        <v>102.83</v>
      </c>
      <c r="J52417" s="3">
        <v>64.12</v>
      </c>
      <c r="K52417" s="3">
        <v>102.83</v>
      </c>
      <c r="L52417" s="3">
        <v>92.546999999999997</v>
      </c>
      <c r="M52417" t="s">
        <v>4133</v>
      </c>
      <c r="N52417" t="s">
        <v>4161</v>
      </c>
    </row>
    <row r="52418" spans="1:14" x14ac:dyDescent="0.45">
      <c r="A52418" s="1" t="s">
        <v>1817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3">
        <v>29.99</v>
      </c>
      <c r="I52418" s="3">
        <v>209.93</v>
      </c>
      <c r="J52418" s="3">
        <v>269.45</v>
      </c>
      <c r="K52418" s="3">
        <v>209.93</v>
      </c>
      <c r="L52418" s="3">
        <v>188.93700000000001</v>
      </c>
      <c r="M52418" t="s">
        <v>4133</v>
      </c>
      <c r="N52418" t="s">
        <v>4161</v>
      </c>
    </row>
    <row r="52419" spans="1:14" x14ac:dyDescent="0.45">
      <c r="A52419" s="1" t="s">
        <v>1817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3">
        <v>38.1</v>
      </c>
      <c r="I52419" s="3">
        <v>266.7</v>
      </c>
      <c r="J52419" s="3">
        <v>166.24</v>
      </c>
      <c r="K52419" s="3">
        <v>266.7</v>
      </c>
      <c r="L52419" s="3">
        <v>240.03</v>
      </c>
      <c r="M52419" t="s">
        <v>4133</v>
      </c>
      <c r="N52419" t="s">
        <v>4161</v>
      </c>
    </row>
    <row r="52420" spans="1:14" x14ac:dyDescent="0.45">
      <c r="A52420" s="1" t="s">
        <v>1809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3">
        <v>41.99</v>
      </c>
      <c r="I52420" s="3">
        <v>293.93</v>
      </c>
      <c r="J52420" s="3">
        <v>183.23</v>
      </c>
      <c r="K52420" s="3">
        <v>293.93</v>
      </c>
      <c r="L52420" s="3">
        <v>264.53699999999998</v>
      </c>
      <c r="M52420" t="s">
        <v>4133</v>
      </c>
      <c r="N52420" t="s">
        <v>4142</v>
      </c>
    </row>
    <row r="52421" spans="1:14" x14ac:dyDescent="0.45">
      <c r="A52421" s="1" t="s">
        <v>1809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3">
        <v>38.1</v>
      </c>
      <c r="I52421" s="3">
        <v>266.7</v>
      </c>
      <c r="J52421" s="3">
        <v>166.24</v>
      </c>
      <c r="K52421" s="3">
        <v>266.7</v>
      </c>
      <c r="L52421" s="3">
        <v>240.03</v>
      </c>
      <c r="M52421" t="s">
        <v>4133</v>
      </c>
      <c r="N52421" t="s">
        <v>4142</v>
      </c>
    </row>
    <row r="52422" spans="1:14" x14ac:dyDescent="0.45">
      <c r="A52422" s="1" t="s">
        <v>1809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3">
        <v>38.1</v>
      </c>
      <c r="I52422" s="3">
        <v>266.7</v>
      </c>
      <c r="J52422" s="3">
        <v>166.24</v>
      </c>
      <c r="K52422" s="3">
        <v>266.7</v>
      </c>
      <c r="L52422" s="3">
        <v>240.03</v>
      </c>
      <c r="M52422" t="s">
        <v>4133</v>
      </c>
      <c r="N52422" t="s">
        <v>4142</v>
      </c>
    </row>
    <row r="52423" spans="1:14" x14ac:dyDescent="0.45">
      <c r="A52423" s="1" t="s">
        <v>1798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3">
        <v>5.39</v>
      </c>
      <c r="I52423" s="3">
        <v>37.729999999999997</v>
      </c>
      <c r="J52423" s="3">
        <v>48.46</v>
      </c>
      <c r="K52423" s="3">
        <v>37.729999999999997</v>
      </c>
      <c r="L52423" s="3">
        <v>33.957000000000001</v>
      </c>
      <c r="M52423" t="s">
        <v>4133</v>
      </c>
      <c r="N52423" t="s">
        <v>4142</v>
      </c>
    </row>
    <row r="52424" spans="1:14" x14ac:dyDescent="0.45">
      <c r="A52424" s="1" t="s">
        <v>2450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3">
        <v>2039.99</v>
      </c>
      <c r="I52424" s="3">
        <v>14279.93</v>
      </c>
      <c r="J52424" s="3">
        <v>13385.08</v>
      </c>
      <c r="K52424" s="3">
        <v>14279.93</v>
      </c>
      <c r="L52424" s="3">
        <v>12851.937</v>
      </c>
      <c r="M52424" t="s">
        <v>4127</v>
      </c>
      <c r="N52424" t="s">
        <v>4128</v>
      </c>
    </row>
    <row r="52425" spans="1:14" x14ac:dyDescent="0.45">
      <c r="A52425" s="1" t="s">
        <v>2486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3">
        <v>28.84</v>
      </c>
      <c r="I52425" s="3">
        <v>201.88</v>
      </c>
      <c r="J52425" s="3">
        <v>222.07</v>
      </c>
      <c r="K52425" s="3">
        <v>201.88</v>
      </c>
      <c r="L52425" s="3">
        <v>181.69200000000001</v>
      </c>
      <c r="M52425" t="s">
        <v>4131</v>
      </c>
      <c r="N52425" t="s">
        <v>4132</v>
      </c>
    </row>
    <row r="52426" spans="1:14" x14ac:dyDescent="0.45">
      <c r="A52426" s="1" t="s">
        <v>2486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3">
        <v>2024.99</v>
      </c>
      <c r="I52426" s="3">
        <v>14174.93</v>
      </c>
      <c r="J52426" s="3">
        <v>13286.66</v>
      </c>
      <c r="K52426" s="3">
        <v>14174.93</v>
      </c>
      <c r="L52426" s="3">
        <v>12757.437</v>
      </c>
      <c r="M52426" t="s">
        <v>4131</v>
      </c>
      <c r="N52426" t="s">
        <v>4132</v>
      </c>
    </row>
    <row r="52427" spans="1:14" x14ac:dyDescent="0.45">
      <c r="A52427" s="1" t="s">
        <v>2694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3">
        <v>2039.99</v>
      </c>
      <c r="I52427" s="3">
        <v>14279.93</v>
      </c>
      <c r="J52427" s="3">
        <v>13385.08</v>
      </c>
      <c r="K52427" s="3">
        <v>14279.93</v>
      </c>
      <c r="L52427" s="3">
        <v>12851.937</v>
      </c>
      <c r="M52427" t="s">
        <v>4131</v>
      </c>
      <c r="N52427" t="s">
        <v>4132</v>
      </c>
    </row>
    <row r="52428" spans="1:14" x14ac:dyDescent="0.45">
      <c r="A52428" s="1" t="s">
        <v>2502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3">
        <v>419.46</v>
      </c>
      <c r="I52428" s="3">
        <v>2936.22</v>
      </c>
      <c r="J52428" s="3">
        <v>2892.02</v>
      </c>
      <c r="K52428" s="3">
        <v>2936.22</v>
      </c>
      <c r="L52428" s="3">
        <v>2642.598</v>
      </c>
      <c r="M52428" t="s">
        <v>4133</v>
      </c>
      <c r="N52428" t="s">
        <v>4134</v>
      </c>
    </row>
    <row r="52429" spans="1:14" x14ac:dyDescent="0.45">
      <c r="A52429" s="1" t="s">
        <v>2504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3">
        <v>2039.99</v>
      </c>
      <c r="I52429" s="3">
        <v>14279.93</v>
      </c>
      <c r="J52429" s="3">
        <v>13385.08</v>
      </c>
      <c r="K52429" s="3">
        <v>14279.93</v>
      </c>
      <c r="L52429" s="3">
        <v>12851.937</v>
      </c>
      <c r="M52429" t="s">
        <v>4133</v>
      </c>
      <c r="N52429" t="s">
        <v>4134</v>
      </c>
    </row>
    <row r="52430" spans="1:14" x14ac:dyDescent="0.45">
      <c r="A52430" s="1" t="s">
        <v>2504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3">
        <v>5.7</v>
      </c>
      <c r="I52430" s="3">
        <v>39.9</v>
      </c>
      <c r="J52430" s="3">
        <v>23.77</v>
      </c>
      <c r="K52430" s="3">
        <v>39.9</v>
      </c>
      <c r="L52430" s="3">
        <v>35.909999999999997</v>
      </c>
      <c r="M52430" t="s">
        <v>4133</v>
      </c>
      <c r="N52430" t="s">
        <v>4134</v>
      </c>
    </row>
    <row r="52431" spans="1:14" x14ac:dyDescent="0.45">
      <c r="A52431" s="1" t="s">
        <v>2695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3">
        <v>2039.99</v>
      </c>
      <c r="I52431" s="3">
        <v>14279.93</v>
      </c>
      <c r="J52431" s="3">
        <v>13385.08</v>
      </c>
      <c r="K52431" s="3">
        <v>14279.93</v>
      </c>
      <c r="L52431" s="3">
        <v>12851.937</v>
      </c>
      <c r="M52431" t="s">
        <v>4133</v>
      </c>
      <c r="N52431" t="s">
        <v>4134</v>
      </c>
    </row>
    <row r="52432" spans="1:14" x14ac:dyDescent="0.45">
      <c r="A52432" s="1" t="s">
        <v>2695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3">
        <v>20.190000000000001</v>
      </c>
      <c r="I52432" s="3">
        <v>141.33000000000001</v>
      </c>
      <c r="J52432" s="3">
        <v>84.19</v>
      </c>
      <c r="K52432" s="3">
        <v>141.33000000000001</v>
      </c>
      <c r="L52432" s="3">
        <v>127.197</v>
      </c>
      <c r="M52432" t="s">
        <v>4133</v>
      </c>
      <c r="N52432" t="s">
        <v>4134</v>
      </c>
    </row>
    <row r="52433" spans="1:14" x14ac:dyDescent="0.45">
      <c r="A52433" s="1" t="s">
        <v>2727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3">
        <v>647.99</v>
      </c>
      <c r="I52433" s="3">
        <v>4535.93</v>
      </c>
      <c r="J52433" s="3">
        <v>4189.05</v>
      </c>
      <c r="K52433" s="3">
        <v>4535.93</v>
      </c>
      <c r="L52433" s="3">
        <v>4082.337</v>
      </c>
      <c r="M52433" t="s">
        <v>4127</v>
      </c>
      <c r="N52433" t="s">
        <v>4154</v>
      </c>
    </row>
    <row r="52434" spans="1:14" x14ac:dyDescent="0.45">
      <c r="A52434" s="1" t="s">
        <v>2727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3">
        <v>28.84</v>
      </c>
      <c r="I52434" s="3">
        <v>201.88</v>
      </c>
      <c r="J52434" s="3">
        <v>203.56</v>
      </c>
      <c r="K52434" s="3">
        <v>201.88</v>
      </c>
      <c r="L52434" s="3">
        <v>181.69200000000001</v>
      </c>
      <c r="M52434" t="s">
        <v>4127</v>
      </c>
      <c r="N52434" t="s">
        <v>4154</v>
      </c>
    </row>
    <row r="52435" spans="1:14" x14ac:dyDescent="0.45">
      <c r="A52435" s="1" t="s">
        <v>2700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3">
        <v>647.99</v>
      </c>
      <c r="I52435" s="3">
        <v>4535.93</v>
      </c>
      <c r="J52435" s="3">
        <v>4189.05</v>
      </c>
      <c r="K52435" s="3">
        <v>4535.93</v>
      </c>
      <c r="L52435" s="3">
        <v>4082.337</v>
      </c>
      <c r="M52435" t="s">
        <v>4127</v>
      </c>
      <c r="N52435" t="s">
        <v>4154</v>
      </c>
    </row>
    <row r="52436" spans="1:14" x14ac:dyDescent="0.45">
      <c r="A52436" s="1" t="s">
        <v>2526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3">
        <v>1242.8499999999999</v>
      </c>
      <c r="I52436" s="3">
        <v>8699.9500000000007</v>
      </c>
      <c r="J52436" s="3">
        <v>7824.99</v>
      </c>
      <c r="K52436" s="3">
        <v>8699.9500000000007</v>
      </c>
      <c r="L52436" s="3">
        <v>7829.9549999999999</v>
      </c>
      <c r="M52436" t="s">
        <v>4127</v>
      </c>
      <c r="N52436" t="s">
        <v>4135</v>
      </c>
    </row>
    <row r="52437" spans="1:14" x14ac:dyDescent="0.45">
      <c r="A52437" s="1" t="s">
        <v>2696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3">
        <v>141.62</v>
      </c>
      <c r="I52437" s="3">
        <v>991.34</v>
      </c>
      <c r="J52437" s="3">
        <v>733.57</v>
      </c>
      <c r="K52437" s="3">
        <v>991.34</v>
      </c>
      <c r="L52437" s="3">
        <v>892.20600000000002</v>
      </c>
      <c r="M52437" t="s">
        <v>4127</v>
      </c>
      <c r="N52437" t="s">
        <v>4135</v>
      </c>
    </row>
    <row r="52438" spans="1:14" x14ac:dyDescent="0.45">
      <c r="A52438" s="1" t="s">
        <v>2534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3">
        <v>20.190000000000001</v>
      </c>
      <c r="I52438" s="3">
        <v>141.33000000000001</v>
      </c>
      <c r="J52438" s="3">
        <v>97.15</v>
      </c>
      <c r="K52438" s="3">
        <v>141.33000000000001</v>
      </c>
      <c r="L52438" s="3">
        <v>127.197</v>
      </c>
      <c r="M52438" t="s">
        <v>4127</v>
      </c>
      <c r="N52438" t="s">
        <v>4147</v>
      </c>
    </row>
    <row r="52439" spans="1:14" x14ac:dyDescent="0.45">
      <c r="A52439" s="1" t="s">
        <v>2535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3">
        <v>1308.94</v>
      </c>
      <c r="I52439" s="3">
        <v>9162.58</v>
      </c>
      <c r="J52439" s="3">
        <v>9244.7900000000009</v>
      </c>
      <c r="K52439" s="3">
        <v>9162.58</v>
      </c>
      <c r="L52439" s="3">
        <v>8246.3220000000001</v>
      </c>
      <c r="M52439" t="s">
        <v>4127</v>
      </c>
      <c r="N52439" t="s">
        <v>4147</v>
      </c>
    </row>
    <row r="52440" spans="1:14" x14ac:dyDescent="0.45">
      <c r="A52440" s="1" t="s">
        <v>2535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3">
        <v>202.33</v>
      </c>
      <c r="I52440" s="3">
        <v>1416.31</v>
      </c>
      <c r="J52440" s="3">
        <v>1310.0999999999999</v>
      </c>
      <c r="K52440" s="3">
        <v>1416.31</v>
      </c>
      <c r="L52440" s="3">
        <v>1274.6790000000001</v>
      </c>
      <c r="M52440" t="s">
        <v>4127</v>
      </c>
      <c r="N52440" t="s">
        <v>4147</v>
      </c>
    </row>
    <row r="52441" spans="1:14" x14ac:dyDescent="0.45">
      <c r="A52441" s="1" t="s">
        <v>2535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3">
        <v>600.26</v>
      </c>
      <c r="I52441" s="3">
        <v>4201.82</v>
      </c>
      <c r="J52441" s="3">
        <v>4239.54</v>
      </c>
      <c r="K52441" s="3">
        <v>4201.82</v>
      </c>
      <c r="L52441" s="3">
        <v>3781.6379999999999</v>
      </c>
      <c r="M52441" t="s">
        <v>4127</v>
      </c>
      <c r="N52441" t="s">
        <v>4147</v>
      </c>
    </row>
    <row r="52442" spans="1:14" x14ac:dyDescent="0.45">
      <c r="A52442" s="1" t="s">
        <v>2701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3">
        <v>14.13</v>
      </c>
      <c r="I52442" s="3">
        <v>98.91</v>
      </c>
      <c r="J52442" s="3">
        <v>68</v>
      </c>
      <c r="K52442" s="3">
        <v>98.91</v>
      </c>
      <c r="L52442" s="3">
        <v>89.019000000000005</v>
      </c>
      <c r="M52442" t="s">
        <v>4129</v>
      </c>
      <c r="N52442" t="s">
        <v>4155</v>
      </c>
    </row>
    <row r="52443" spans="1:14" x14ac:dyDescent="0.45">
      <c r="A52443" s="1" t="s">
        <v>2701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3">
        <v>22.79</v>
      </c>
      <c r="I52443" s="3">
        <v>159.53</v>
      </c>
      <c r="J52443" s="3">
        <v>109.7</v>
      </c>
      <c r="K52443" s="3">
        <v>159.53</v>
      </c>
      <c r="L52443" s="3">
        <v>143.577</v>
      </c>
      <c r="M52443" t="s">
        <v>4129</v>
      </c>
      <c r="N52443" t="s">
        <v>4155</v>
      </c>
    </row>
    <row r="52444" spans="1:14" x14ac:dyDescent="0.45">
      <c r="A52444" s="1" t="s">
        <v>2701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3">
        <v>5.19</v>
      </c>
      <c r="I52444" s="3">
        <v>36.33</v>
      </c>
      <c r="J52444" s="3">
        <v>36.61</v>
      </c>
      <c r="K52444" s="3">
        <v>36.33</v>
      </c>
      <c r="L52444" s="3">
        <v>32.697000000000003</v>
      </c>
      <c r="M52444" t="s">
        <v>4129</v>
      </c>
      <c r="N52444" t="s">
        <v>4155</v>
      </c>
    </row>
    <row r="52445" spans="1:14" x14ac:dyDescent="0.45">
      <c r="A52445" s="1" t="s">
        <v>2716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3">
        <v>44.99</v>
      </c>
      <c r="I52445" s="3">
        <v>314.93</v>
      </c>
      <c r="J52445" s="3">
        <v>216.53</v>
      </c>
      <c r="K52445" s="3">
        <v>314.93</v>
      </c>
      <c r="L52445" s="3">
        <v>283.43700000000001</v>
      </c>
      <c r="M52445" t="s">
        <v>4129</v>
      </c>
      <c r="N52445" t="s">
        <v>4155</v>
      </c>
    </row>
    <row r="52446" spans="1:14" x14ac:dyDescent="0.45">
      <c r="A52446" s="1" t="s">
        <v>2539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3">
        <v>28.84</v>
      </c>
      <c r="I52446" s="3">
        <v>201.88</v>
      </c>
      <c r="J52446" s="3">
        <v>203.56</v>
      </c>
      <c r="K52446" s="3">
        <v>201.88</v>
      </c>
      <c r="L52446" s="3">
        <v>181.69200000000001</v>
      </c>
      <c r="M52446" t="s">
        <v>4129</v>
      </c>
      <c r="N52446" t="s">
        <v>4136</v>
      </c>
    </row>
    <row r="52447" spans="1:14" x14ac:dyDescent="0.45">
      <c r="A52447" s="1" t="s">
        <v>2542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3">
        <v>1229.46</v>
      </c>
      <c r="I52447" s="3">
        <v>8606.2199999999993</v>
      </c>
      <c r="J52447" s="3">
        <v>7740.67</v>
      </c>
      <c r="K52447" s="3">
        <v>8606.2199999999993</v>
      </c>
      <c r="L52447" s="3">
        <v>7745.598</v>
      </c>
      <c r="M52447" t="s">
        <v>4129</v>
      </c>
      <c r="N52447" t="s">
        <v>4136</v>
      </c>
    </row>
    <row r="52448" spans="1:14" x14ac:dyDescent="0.45">
      <c r="A52448" s="1" t="s">
        <v>2697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3">
        <v>28.84</v>
      </c>
      <c r="I52448" s="3">
        <v>201.88</v>
      </c>
      <c r="J52448" s="3">
        <v>203.56</v>
      </c>
      <c r="K52448" s="3">
        <v>201.88</v>
      </c>
      <c r="L52448" s="3">
        <v>181.69200000000001</v>
      </c>
      <c r="M52448" t="s">
        <v>4129</v>
      </c>
      <c r="N52448" t="s">
        <v>4136</v>
      </c>
    </row>
    <row r="52449" spans="1:14" x14ac:dyDescent="0.45">
      <c r="A52449" s="1" t="s">
        <v>2697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3">
        <v>20.190000000000001</v>
      </c>
      <c r="I52449" s="3">
        <v>141.33000000000001</v>
      </c>
      <c r="J52449" s="3">
        <v>97.15</v>
      </c>
      <c r="K52449" s="3">
        <v>141.33000000000001</v>
      </c>
      <c r="L52449" s="3">
        <v>127.197</v>
      </c>
      <c r="M52449" t="s">
        <v>4129</v>
      </c>
      <c r="N52449" t="s">
        <v>4136</v>
      </c>
    </row>
    <row r="52450" spans="1:14" x14ac:dyDescent="0.45">
      <c r="A52450" s="1" t="s">
        <v>2697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3">
        <v>28.84</v>
      </c>
      <c r="I52450" s="3">
        <v>201.88</v>
      </c>
      <c r="J52450" s="3">
        <v>203.56</v>
      </c>
      <c r="K52450" s="3">
        <v>201.88</v>
      </c>
      <c r="L52450" s="3">
        <v>181.69200000000001</v>
      </c>
      <c r="M52450" t="s">
        <v>4129</v>
      </c>
      <c r="N52450" t="s">
        <v>4136</v>
      </c>
    </row>
    <row r="52451" spans="1:14" x14ac:dyDescent="0.45">
      <c r="A52451" s="1" t="s">
        <v>2552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3">
        <v>469.79</v>
      </c>
      <c r="I52451" s="3">
        <v>3288.53</v>
      </c>
      <c r="J52451" s="3">
        <v>3406.95</v>
      </c>
      <c r="K52451" s="3">
        <v>3288.53</v>
      </c>
      <c r="L52451" s="3">
        <v>2959.6770000000001</v>
      </c>
      <c r="M52451" t="s">
        <v>4129</v>
      </c>
      <c r="N52451" t="s">
        <v>4148</v>
      </c>
    </row>
    <row r="52452" spans="1:14" x14ac:dyDescent="0.45">
      <c r="A52452" s="1" t="s">
        <v>2552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3">
        <v>469.79</v>
      </c>
      <c r="I52452" s="3">
        <v>3288.53</v>
      </c>
      <c r="J52452" s="3">
        <v>3406.95</v>
      </c>
      <c r="K52452" s="3">
        <v>3288.53</v>
      </c>
      <c r="L52452" s="3">
        <v>2959.6770000000001</v>
      </c>
      <c r="M52452" t="s">
        <v>4129</v>
      </c>
      <c r="N52452" t="s">
        <v>4148</v>
      </c>
    </row>
    <row r="52453" spans="1:14" x14ac:dyDescent="0.45">
      <c r="A52453" s="1" t="s">
        <v>2552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3">
        <v>1466.01</v>
      </c>
      <c r="I52453" s="3">
        <v>10262.07</v>
      </c>
      <c r="J52453" s="3">
        <v>10631.5</v>
      </c>
      <c r="K52453" s="3">
        <v>10262.07</v>
      </c>
      <c r="L52453" s="3">
        <v>9235.8629999999994</v>
      </c>
      <c r="M52453" t="s">
        <v>4129</v>
      </c>
      <c r="N52453" t="s">
        <v>4148</v>
      </c>
    </row>
    <row r="52454" spans="1:14" x14ac:dyDescent="0.45">
      <c r="A52454" s="1" t="s">
        <v>2552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3">
        <v>1466.01</v>
      </c>
      <c r="I52454" s="3">
        <v>10262.07</v>
      </c>
      <c r="J52454" s="3">
        <v>10631.5</v>
      </c>
      <c r="K52454" s="3">
        <v>10262.07</v>
      </c>
      <c r="L52454" s="3">
        <v>9235.8629999999994</v>
      </c>
      <c r="M52454" t="s">
        <v>4129</v>
      </c>
      <c r="N52454" t="s">
        <v>4148</v>
      </c>
    </row>
    <row r="52455" spans="1:14" x14ac:dyDescent="0.45">
      <c r="A52455" s="1" t="s">
        <v>2553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3">
        <v>28.84</v>
      </c>
      <c r="I52455" s="3">
        <v>201.88</v>
      </c>
      <c r="J52455" s="3">
        <v>203.56</v>
      </c>
      <c r="K52455" s="3">
        <v>201.88</v>
      </c>
      <c r="L52455" s="3">
        <v>181.69200000000001</v>
      </c>
      <c r="M52455" t="s">
        <v>4129</v>
      </c>
      <c r="N52455" t="s">
        <v>4148</v>
      </c>
    </row>
    <row r="52456" spans="1:14" x14ac:dyDescent="0.45">
      <c r="A52456" s="1" t="s">
        <v>2720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3">
        <v>469.79</v>
      </c>
      <c r="I52456" s="3">
        <v>3288.53</v>
      </c>
      <c r="J52456" s="3">
        <v>3406.95</v>
      </c>
      <c r="K52456" s="3">
        <v>3288.53</v>
      </c>
      <c r="L52456" s="3">
        <v>2959.6770000000001</v>
      </c>
      <c r="M52456" t="s">
        <v>4131</v>
      </c>
      <c r="N52456" t="s">
        <v>4137</v>
      </c>
    </row>
    <row r="52457" spans="1:14" x14ac:dyDescent="0.45">
      <c r="A52457" s="1" t="s">
        <v>2559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3">
        <v>1229.46</v>
      </c>
      <c r="I52457" s="3">
        <v>8606.2199999999993</v>
      </c>
      <c r="J52457" s="3">
        <v>7740.67</v>
      </c>
      <c r="K52457" s="3">
        <v>8606.2199999999993</v>
      </c>
      <c r="L52457" s="3">
        <v>7745.598</v>
      </c>
      <c r="M52457" t="s">
        <v>4131</v>
      </c>
      <c r="N52457" t="s">
        <v>4137</v>
      </c>
    </row>
    <row r="52458" spans="1:14" x14ac:dyDescent="0.45">
      <c r="A52458" s="1" t="s">
        <v>2567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3">
        <v>469.79</v>
      </c>
      <c r="I52458" s="3">
        <v>3288.53</v>
      </c>
      <c r="J52458" s="3">
        <v>3406.95</v>
      </c>
      <c r="K52458" s="3">
        <v>3288.53</v>
      </c>
      <c r="L52458" s="3">
        <v>2959.6770000000001</v>
      </c>
      <c r="M52458" t="s">
        <v>4131</v>
      </c>
      <c r="N52458" t="s">
        <v>4149</v>
      </c>
    </row>
    <row r="52459" spans="1:14" x14ac:dyDescent="0.45">
      <c r="A52459" s="1" t="s">
        <v>2567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3">
        <v>1466.01</v>
      </c>
      <c r="I52459" s="3">
        <v>10262.07</v>
      </c>
      <c r="J52459" s="3">
        <v>10631.5</v>
      </c>
      <c r="K52459" s="3">
        <v>10262.07</v>
      </c>
      <c r="L52459" s="3">
        <v>9235.8629999999994</v>
      </c>
      <c r="M52459" t="s">
        <v>4131</v>
      </c>
      <c r="N52459" t="s">
        <v>4149</v>
      </c>
    </row>
    <row r="52460" spans="1:14" x14ac:dyDescent="0.45">
      <c r="A52460" s="1" t="s">
        <v>3212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3">
        <v>22.79</v>
      </c>
      <c r="I52460" s="3">
        <v>159.53</v>
      </c>
      <c r="J52460" s="3">
        <v>109.7</v>
      </c>
      <c r="K52460" s="3">
        <v>159.53</v>
      </c>
      <c r="L52460" s="3">
        <v>143.577</v>
      </c>
      <c r="M52460" t="s">
        <v>4133</v>
      </c>
      <c r="N52460" t="s">
        <v>4157</v>
      </c>
    </row>
    <row r="52461" spans="1:14" x14ac:dyDescent="0.45">
      <c r="A52461" s="1" t="s">
        <v>2703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3">
        <v>1242.8499999999999</v>
      </c>
      <c r="I52461" s="3">
        <v>8699.9500000000007</v>
      </c>
      <c r="J52461" s="3">
        <v>7824.99</v>
      </c>
      <c r="K52461" s="3">
        <v>8699.9500000000007</v>
      </c>
      <c r="L52461" s="3">
        <v>7829.9549999999999</v>
      </c>
      <c r="M52461" t="s">
        <v>4133</v>
      </c>
      <c r="N52461" t="s">
        <v>4157</v>
      </c>
    </row>
    <row r="52462" spans="1:14" x14ac:dyDescent="0.45">
      <c r="A52462" s="1" t="s">
        <v>2703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3">
        <v>22.79</v>
      </c>
      <c r="I52462" s="3">
        <v>159.53</v>
      </c>
      <c r="J52462" s="3">
        <v>109.7</v>
      </c>
      <c r="K52462" s="3">
        <v>159.53</v>
      </c>
      <c r="L52462" s="3">
        <v>143.577</v>
      </c>
      <c r="M52462" t="s">
        <v>4133</v>
      </c>
      <c r="N52462" t="s">
        <v>4157</v>
      </c>
    </row>
    <row r="52463" spans="1:14" x14ac:dyDescent="0.45">
      <c r="A52463" s="1" t="s">
        <v>2703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3">
        <v>647.99</v>
      </c>
      <c r="I52463" s="3">
        <v>4535.93</v>
      </c>
      <c r="J52463" s="3">
        <v>4189.05</v>
      </c>
      <c r="K52463" s="3">
        <v>4535.93</v>
      </c>
      <c r="L52463" s="3">
        <v>4082.337</v>
      </c>
      <c r="M52463" t="s">
        <v>4133</v>
      </c>
      <c r="N52463" t="s">
        <v>4157</v>
      </c>
    </row>
    <row r="52464" spans="1:14" x14ac:dyDescent="0.45">
      <c r="A52464" s="1" t="s">
        <v>2710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3">
        <v>600.26</v>
      </c>
      <c r="I52464" s="3">
        <v>4201.82</v>
      </c>
      <c r="J52464" s="3">
        <v>4239.54</v>
      </c>
      <c r="K52464" s="3">
        <v>4201.82</v>
      </c>
      <c r="L52464" s="3">
        <v>3781.6379999999999</v>
      </c>
      <c r="M52464" t="s">
        <v>4133</v>
      </c>
      <c r="N52464" t="s">
        <v>4157</v>
      </c>
    </row>
    <row r="52465" spans="1:14" x14ac:dyDescent="0.45">
      <c r="A52465" s="1" t="s">
        <v>2722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3">
        <v>5.19</v>
      </c>
      <c r="I52465" s="3">
        <v>36.33</v>
      </c>
      <c r="J52465" s="3">
        <v>36.61</v>
      </c>
      <c r="K52465" s="3">
        <v>36.33</v>
      </c>
      <c r="L52465" s="3">
        <v>32.697000000000003</v>
      </c>
      <c r="M52465" t="s">
        <v>4133</v>
      </c>
      <c r="N52465" t="s">
        <v>4138</v>
      </c>
    </row>
    <row r="52466" spans="1:14" x14ac:dyDescent="0.45">
      <c r="A52466" s="1" t="s">
        <v>2581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3">
        <v>209.26</v>
      </c>
      <c r="I52466" s="3">
        <v>1464.82</v>
      </c>
      <c r="J52466" s="3">
        <v>1300.74</v>
      </c>
      <c r="K52466" s="3">
        <v>1464.82</v>
      </c>
      <c r="L52466" s="3">
        <v>1318.338</v>
      </c>
      <c r="M52466" t="s">
        <v>4133</v>
      </c>
      <c r="N52466" t="s">
        <v>4138</v>
      </c>
    </row>
    <row r="52467" spans="1:14" x14ac:dyDescent="0.45">
      <c r="A52467" s="1" t="s">
        <v>2581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3">
        <v>22.79</v>
      </c>
      <c r="I52467" s="3">
        <v>159.53</v>
      </c>
      <c r="J52467" s="3">
        <v>109.7</v>
      </c>
      <c r="K52467" s="3">
        <v>159.53</v>
      </c>
      <c r="L52467" s="3">
        <v>143.577</v>
      </c>
      <c r="M52467" t="s">
        <v>4133</v>
      </c>
      <c r="N52467" t="s">
        <v>4138</v>
      </c>
    </row>
    <row r="52468" spans="1:14" x14ac:dyDescent="0.45">
      <c r="A52468" s="1" t="s">
        <v>2699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3">
        <v>44.99</v>
      </c>
      <c r="I52468" s="3">
        <v>314.93</v>
      </c>
      <c r="J52468" s="3">
        <v>216.53</v>
      </c>
      <c r="K52468" s="3">
        <v>314.93</v>
      </c>
      <c r="L52468" s="3">
        <v>283.43700000000001</v>
      </c>
      <c r="M52468" t="s">
        <v>4133</v>
      </c>
      <c r="N52468" t="s">
        <v>4138</v>
      </c>
    </row>
    <row r="52469" spans="1:14" x14ac:dyDescent="0.45">
      <c r="A52469" s="1" t="s">
        <v>2699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3">
        <v>20.190000000000001</v>
      </c>
      <c r="I52469" s="3">
        <v>141.33000000000001</v>
      </c>
      <c r="J52469" s="3">
        <v>97.15</v>
      </c>
      <c r="K52469" s="3">
        <v>141.33000000000001</v>
      </c>
      <c r="L52469" s="3">
        <v>127.197</v>
      </c>
      <c r="M52469" t="s">
        <v>4133</v>
      </c>
      <c r="N52469" t="s">
        <v>4138</v>
      </c>
    </row>
    <row r="52470" spans="1:14" x14ac:dyDescent="0.45">
      <c r="A52470" s="1" t="s">
        <v>2586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3">
        <v>1308.94</v>
      </c>
      <c r="I52470" s="3">
        <v>9162.58</v>
      </c>
      <c r="J52470" s="3">
        <v>9244.7900000000009</v>
      </c>
      <c r="K52470" s="3">
        <v>9162.58</v>
      </c>
      <c r="L52470" s="3">
        <v>8246.3220000000001</v>
      </c>
      <c r="M52470" t="s">
        <v>4133</v>
      </c>
      <c r="N52470" t="s">
        <v>4150</v>
      </c>
    </row>
    <row r="52471" spans="1:14" x14ac:dyDescent="0.45">
      <c r="A52471" s="1" t="s">
        <v>2586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3">
        <v>1466.01</v>
      </c>
      <c r="I52471" s="3">
        <v>10262.07</v>
      </c>
      <c r="J52471" s="3">
        <v>10631.5</v>
      </c>
      <c r="K52471" s="3">
        <v>10262.07</v>
      </c>
      <c r="L52471" s="3">
        <v>9235.8629999999994</v>
      </c>
      <c r="M52471" t="s">
        <v>4133</v>
      </c>
      <c r="N52471" t="s">
        <v>4150</v>
      </c>
    </row>
    <row r="52472" spans="1:14" x14ac:dyDescent="0.45">
      <c r="A52472" s="1" t="s">
        <v>2586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3">
        <v>324.45</v>
      </c>
      <c r="I52472" s="3">
        <v>2271.15</v>
      </c>
      <c r="J52472" s="3">
        <v>2100.83</v>
      </c>
      <c r="K52472" s="3">
        <v>2271.15</v>
      </c>
      <c r="L52472" s="3">
        <v>2044.0350000000001</v>
      </c>
      <c r="M52472" t="s">
        <v>4133</v>
      </c>
      <c r="N52472" t="s">
        <v>4150</v>
      </c>
    </row>
    <row r="52473" spans="1:14" x14ac:dyDescent="0.45">
      <c r="A52473" s="1" t="s">
        <v>2586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3">
        <v>469.79</v>
      </c>
      <c r="I52473" s="3">
        <v>3288.53</v>
      </c>
      <c r="J52473" s="3">
        <v>3406.95</v>
      </c>
      <c r="K52473" s="3">
        <v>3288.53</v>
      </c>
      <c r="L52473" s="3">
        <v>2959.6770000000001</v>
      </c>
      <c r="M52473" t="s">
        <v>4133</v>
      </c>
      <c r="N52473" t="s">
        <v>4150</v>
      </c>
    </row>
    <row r="52474" spans="1:14" x14ac:dyDescent="0.45">
      <c r="A52474" s="1" t="s">
        <v>2589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3">
        <v>22.79</v>
      </c>
      <c r="I52474" s="3">
        <v>159.53</v>
      </c>
      <c r="J52474" s="3">
        <v>109.7</v>
      </c>
      <c r="K52474" s="3">
        <v>159.53</v>
      </c>
      <c r="L52474" s="3">
        <v>143.577</v>
      </c>
      <c r="M52474" t="s">
        <v>4133</v>
      </c>
      <c r="N52474" t="s">
        <v>4150</v>
      </c>
    </row>
    <row r="52475" spans="1:14" x14ac:dyDescent="0.45">
      <c r="A52475" s="1" t="s">
        <v>2731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3">
        <v>4.7699999999999996</v>
      </c>
      <c r="I52475" s="3">
        <v>33.39</v>
      </c>
      <c r="J52475" s="3">
        <v>20.81</v>
      </c>
      <c r="K52475" s="3">
        <v>33.39</v>
      </c>
      <c r="L52475" s="3">
        <v>30.050999999999998</v>
      </c>
      <c r="M52475" t="s">
        <v>4127</v>
      </c>
      <c r="N52475" t="s">
        <v>4158</v>
      </c>
    </row>
    <row r="52476" spans="1:14" x14ac:dyDescent="0.45">
      <c r="A52476" s="1" t="s">
        <v>2731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3">
        <v>38.1</v>
      </c>
      <c r="I52476" s="3">
        <v>266.7</v>
      </c>
      <c r="J52476" s="3">
        <v>166.24</v>
      </c>
      <c r="K52476" s="3">
        <v>266.7</v>
      </c>
      <c r="L52476" s="3">
        <v>240.03</v>
      </c>
      <c r="M52476" t="s">
        <v>4127</v>
      </c>
      <c r="N52476" t="s">
        <v>4158</v>
      </c>
    </row>
    <row r="52477" spans="1:14" x14ac:dyDescent="0.45">
      <c r="A52477" s="1" t="s">
        <v>2704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3">
        <v>14.69</v>
      </c>
      <c r="I52477" s="3">
        <v>102.83</v>
      </c>
      <c r="J52477" s="3">
        <v>64.12</v>
      </c>
      <c r="K52477" s="3">
        <v>102.83</v>
      </c>
      <c r="L52477" s="3">
        <v>92.546999999999997</v>
      </c>
      <c r="M52477" t="s">
        <v>4127</v>
      </c>
      <c r="N52477" t="s">
        <v>4158</v>
      </c>
    </row>
    <row r="52478" spans="1:14" x14ac:dyDescent="0.45">
      <c r="A52478" s="1" t="s">
        <v>2704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3">
        <v>15.75</v>
      </c>
      <c r="I52478" s="3">
        <v>110.25</v>
      </c>
      <c r="J52478" s="3">
        <v>91.6</v>
      </c>
      <c r="K52478" s="3">
        <v>110.25</v>
      </c>
      <c r="L52478" s="3">
        <v>99.224999999999994</v>
      </c>
      <c r="M52478" t="s">
        <v>4127</v>
      </c>
      <c r="N52478" t="s">
        <v>4158</v>
      </c>
    </row>
    <row r="52479" spans="1:14" x14ac:dyDescent="0.45">
      <c r="A52479" s="1" t="s">
        <v>2704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3">
        <v>15.75</v>
      </c>
      <c r="I52479" s="3">
        <v>110.25</v>
      </c>
      <c r="J52479" s="3">
        <v>91.6</v>
      </c>
      <c r="K52479" s="3">
        <v>110.25</v>
      </c>
      <c r="L52479" s="3">
        <v>99.224999999999994</v>
      </c>
      <c r="M52479" t="s">
        <v>4127</v>
      </c>
      <c r="N52479" t="s">
        <v>4158</v>
      </c>
    </row>
    <row r="52480" spans="1:14" x14ac:dyDescent="0.45">
      <c r="A52480" s="1" t="s">
        <v>2592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3">
        <v>1391.99</v>
      </c>
      <c r="I52480" s="3">
        <v>9743.93</v>
      </c>
      <c r="J52480" s="3">
        <v>8859.34</v>
      </c>
      <c r="K52480" s="3">
        <v>9743.93</v>
      </c>
      <c r="L52480" s="3">
        <v>8769.5370000000003</v>
      </c>
      <c r="M52480" t="s">
        <v>4127</v>
      </c>
      <c r="N52480" t="s">
        <v>4158</v>
      </c>
    </row>
    <row r="52481" spans="1:14" x14ac:dyDescent="0.45">
      <c r="A52481" s="1" t="s">
        <v>2595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3">
        <v>32.39</v>
      </c>
      <c r="I52481" s="3">
        <v>226.73</v>
      </c>
      <c r="J52481" s="3">
        <v>291.01</v>
      </c>
      <c r="K52481" s="3">
        <v>226.73</v>
      </c>
      <c r="L52481" s="3">
        <v>204.05699999999999</v>
      </c>
      <c r="M52481" t="s">
        <v>4127</v>
      </c>
      <c r="N52481" t="s">
        <v>4139</v>
      </c>
    </row>
    <row r="52482" spans="1:14" x14ac:dyDescent="0.45">
      <c r="A52482" s="1" t="s">
        <v>2596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3">
        <v>72</v>
      </c>
      <c r="I52482" s="3">
        <v>504</v>
      </c>
      <c r="J52482" s="3">
        <v>314.16000000000003</v>
      </c>
      <c r="K52482" s="3">
        <v>504</v>
      </c>
      <c r="L52482" s="3">
        <v>453.6</v>
      </c>
      <c r="M52482" t="s">
        <v>4127</v>
      </c>
      <c r="N52482" t="s">
        <v>4139</v>
      </c>
    </row>
    <row r="52483" spans="1:14" x14ac:dyDescent="0.45">
      <c r="A52483" s="1" t="s">
        <v>2600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3">
        <v>32.39</v>
      </c>
      <c r="I52483" s="3">
        <v>226.73</v>
      </c>
      <c r="J52483" s="3">
        <v>291.01</v>
      </c>
      <c r="K52483" s="3">
        <v>226.73</v>
      </c>
      <c r="L52483" s="3">
        <v>204.05699999999999</v>
      </c>
      <c r="M52483" t="s">
        <v>4127</v>
      </c>
      <c r="N52483" t="s">
        <v>4139</v>
      </c>
    </row>
    <row r="52484" spans="1:14" x14ac:dyDescent="0.45">
      <c r="A52484" s="1" t="s">
        <v>2601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3">
        <v>356.9</v>
      </c>
      <c r="I52484" s="3">
        <v>2498.3000000000002</v>
      </c>
      <c r="J52484" s="3">
        <v>2526.6</v>
      </c>
      <c r="K52484" s="3">
        <v>2498.3000000000002</v>
      </c>
      <c r="L52484" s="3">
        <v>2248.4699999999998</v>
      </c>
      <c r="M52484" t="s">
        <v>4127</v>
      </c>
      <c r="N52484" t="s">
        <v>4139</v>
      </c>
    </row>
    <row r="52485" spans="1:14" x14ac:dyDescent="0.45">
      <c r="A52485" s="1" t="s">
        <v>2602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3">
        <v>149.87</v>
      </c>
      <c r="I52485" s="3">
        <v>1049.0899999999999</v>
      </c>
      <c r="J52485" s="3">
        <v>957.5</v>
      </c>
      <c r="K52485" s="3">
        <v>1049.0899999999999</v>
      </c>
      <c r="L52485" s="3">
        <v>944.18100000000004</v>
      </c>
      <c r="M52485" t="s">
        <v>4127</v>
      </c>
      <c r="N52485" t="s">
        <v>4139</v>
      </c>
    </row>
    <row r="52486" spans="1:14" x14ac:dyDescent="0.45">
      <c r="A52486" s="1" t="s">
        <v>2602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3">
        <v>158.43</v>
      </c>
      <c r="I52486" s="3">
        <v>1109.01</v>
      </c>
      <c r="J52486" s="3">
        <v>1012.16</v>
      </c>
      <c r="K52486" s="3">
        <v>1109.01</v>
      </c>
      <c r="L52486" s="3">
        <v>998.10900000000004</v>
      </c>
      <c r="M52486" t="s">
        <v>4127</v>
      </c>
      <c r="N52486" t="s">
        <v>4139</v>
      </c>
    </row>
    <row r="52487" spans="1:14" x14ac:dyDescent="0.45">
      <c r="A52487" s="1" t="s">
        <v>2605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3">
        <v>1391.99</v>
      </c>
      <c r="I52487" s="3">
        <v>9743.93</v>
      </c>
      <c r="J52487" s="3">
        <v>8859.34</v>
      </c>
      <c r="K52487" s="3">
        <v>9743.93</v>
      </c>
      <c r="L52487" s="3">
        <v>8769.5370000000003</v>
      </c>
      <c r="M52487" t="s">
        <v>4127</v>
      </c>
      <c r="N52487" t="s">
        <v>4139</v>
      </c>
    </row>
    <row r="52488" spans="1:14" x14ac:dyDescent="0.45">
      <c r="A52488" s="1" t="s">
        <v>2610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3">
        <v>728.91</v>
      </c>
      <c r="I52488" s="3">
        <v>5102.37</v>
      </c>
      <c r="J52488" s="3">
        <v>5286.06</v>
      </c>
      <c r="K52488" s="3">
        <v>5102.37</v>
      </c>
      <c r="L52488" s="3">
        <v>4592.1329999999998</v>
      </c>
      <c r="M52488" t="s">
        <v>4127</v>
      </c>
      <c r="N52488" t="s">
        <v>4151</v>
      </c>
    </row>
    <row r="52489" spans="1:14" x14ac:dyDescent="0.45">
      <c r="A52489" s="1" t="s">
        <v>2610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3">
        <v>334.06</v>
      </c>
      <c r="I52489" s="3">
        <v>2338.42</v>
      </c>
      <c r="J52489" s="3">
        <v>3230.11</v>
      </c>
      <c r="K52489" s="3">
        <v>2338.42</v>
      </c>
      <c r="L52489" s="3">
        <v>2104.578</v>
      </c>
      <c r="M52489" t="s">
        <v>4127</v>
      </c>
      <c r="N52489" t="s">
        <v>4151</v>
      </c>
    </row>
    <row r="52490" spans="1:14" x14ac:dyDescent="0.45">
      <c r="A52490" s="1" t="s">
        <v>2613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3">
        <v>672.29</v>
      </c>
      <c r="I52490" s="3">
        <v>4706.03</v>
      </c>
      <c r="J52490" s="3">
        <v>4991.5600000000004</v>
      </c>
      <c r="K52490" s="3">
        <v>4706.03</v>
      </c>
      <c r="L52490" s="3">
        <v>4235.4269999999997</v>
      </c>
      <c r="M52490" t="s">
        <v>4127</v>
      </c>
      <c r="N52490" t="s">
        <v>4151</v>
      </c>
    </row>
    <row r="52491" spans="1:14" x14ac:dyDescent="0.45">
      <c r="A52491" s="1" t="s">
        <v>2613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3">
        <v>5.39</v>
      </c>
      <c r="I52491" s="3">
        <v>37.729999999999997</v>
      </c>
      <c r="J52491" s="3">
        <v>23.54</v>
      </c>
      <c r="K52491" s="3">
        <v>37.729999999999997</v>
      </c>
      <c r="L52491" s="3">
        <v>33.957000000000001</v>
      </c>
      <c r="M52491" t="s">
        <v>4127</v>
      </c>
      <c r="N52491" t="s">
        <v>4151</v>
      </c>
    </row>
    <row r="52492" spans="1:14" x14ac:dyDescent="0.45">
      <c r="A52492" s="1" t="s">
        <v>2616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3">
        <v>41.99</v>
      </c>
      <c r="I52492" s="3">
        <v>293.93</v>
      </c>
      <c r="J52492" s="3">
        <v>183.23</v>
      </c>
      <c r="K52492" s="3">
        <v>293.93</v>
      </c>
      <c r="L52492" s="3">
        <v>264.53699999999998</v>
      </c>
      <c r="M52492" t="s">
        <v>4127</v>
      </c>
      <c r="N52492" t="s">
        <v>4151</v>
      </c>
    </row>
    <row r="52493" spans="1:14" x14ac:dyDescent="0.45">
      <c r="A52493" s="1" t="s">
        <v>2732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3">
        <v>41.99</v>
      </c>
      <c r="I52493" s="3">
        <v>293.93</v>
      </c>
      <c r="J52493" s="3">
        <v>183.23</v>
      </c>
      <c r="K52493" s="3">
        <v>293.93</v>
      </c>
      <c r="L52493" s="3">
        <v>264.53699999999998</v>
      </c>
      <c r="M52493" t="s">
        <v>4129</v>
      </c>
      <c r="N52493" t="s">
        <v>4159</v>
      </c>
    </row>
    <row r="52494" spans="1:14" x14ac:dyDescent="0.45">
      <c r="A52494" s="1" t="s">
        <v>2732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3">
        <v>20.99</v>
      </c>
      <c r="I52494" s="3">
        <v>146.93</v>
      </c>
      <c r="J52494" s="3">
        <v>91.6</v>
      </c>
      <c r="K52494" s="3">
        <v>146.93</v>
      </c>
      <c r="L52494" s="3">
        <v>132.23699999999999</v>
      </c>
      <c r="M52494" t="s">
        <v>4129</v>
      </c>
      <c r="N52494" t="s">
        <v>4159</v>
      </c>
    </row>
    <row r="52495" spans="1:14" x14ac:dyDescent="0.45">
      <c r="A52495" s="1" t="s">
        <v>2732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3">
        <v>5.39</v>
      </c>
      <c r="I52495" s="3">
        <v>37.729999999999997</v>
      </c>
      <c r="J52495" s="3">
        <v>48.46</v>
      </c>
      <c r="K52495" s="3">
        <v>37.729999999999997</v>
      </c>
      <c r="L52495" s="3">
        <v>33.957000000000001</v>
      </c>
      <c r="M52495" t="s">
        <v>4129</v>
      </c>
      <c r="N52495" t="s">
        <v>4159</v>
      </c>
    </row>
    <row r="52496" spans="1:14" x14ac:dyDescent="0.45">
      <c r="A52496" s="1" t="s">
        <v>2705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3">
        <v>32.39</v>
      </c>
      <c r="I52496" s="3">
        <v>226.73</v>
      </c>
      <c r="J52496" s="3">
        <v>291.01</v>
      </c>
      <c r="K52496" s="3">
        <v>226.73</v>
      </c>
      <c r="L52496" s="3">
        <v>204.05699999999999</v>
      </c>
      <c r="M52496" t="s">
        <v>4129</v>
      </c>
      <c r="N52496" t="s">
        <v>4159</v>
      </c>
    </row>
    <row r="52497" spans="1:14" x14ac:dyDescent="0.45">
      <c r="A52497" s="1" t="s">
        <v>2705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3">
        <v>32.39</v>
      </c>
      <c r="I52497" s="3">
        <v>226.73</v>
      </c>
      <c r="J52497" s="3">
        <v>291.01</v>
      </c>
      <c r="K52497" s="3">
        <v>226.73</v>
      </c>
      <c r="L52497" s="3">
        <v>204.05699999999999</v>
      </c>
      <c r="M52497" t="s">
        <v>4129</v>
      </c>
      <c r="N52497" t="s">
        <v>4159</v>
      </c>
    </row>
    <row r="52498" spans="1:14" x14ac:dyDescent="0.45">
      <c r="A52498" s="1" t="s">
        <v>2705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3">
        <v>38.1</v>
      </c>
      <c r="I52498" s="3">
        <v>266.7</v>
      </c>
      <c r="J52498" s="3">
        <v>166.24</v>
      </c>
      <c r="K52498" s="3">
        <v>266.7</v>
      </c>
      <c r="L52498" s="3">
        <v>240.03</v>
      </c>
      <c r="M52498" t="s">
        <v>4129</v>
      </c>
      <c r="N52498" t="s">
        <v>4159</v>
      </c>
    </row>
    <row r="52499" spans="1:14" x14ac:dyDescent="0.45">
      <c r="A52499" s="1" t="s">
        <v>2705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3">
        <v>1376.99</v>
      </c>
      <c r="I52499" s="3">
        <v>9638.93</v>
      </c>
      <c r="J52499" s="3">
        <v>8763.8700000000008</v>
      </c>
      <c r="K52499" s="3">
        <v>9638.93</v>
      </c>
      <c r="L52499" s="3">
        <v>8675.0370000000003</v>
      </c>
      <c r="M52499" t="s">
        <v>4129</v>
      </c>
      <c r="N52499" t="s">
        <v>4159</v>
      </c>
    </row>
    <row r="52500" spans="1:14" x14ac:dyDescent="0.45">
      <c r="A52500" s="1" t="s">
        <v>2705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3">
        <v>72</v>
      </c>
      <c r="I52500" s="3">
        <v>504</v>
      </c>
      <c r="J52500" s="3">
        <v>314.16000000000003</v>
      </c>
      <c r="K52500" s="3">
        <v>504</v>
      </c>
      <c r="L52500" s="3">
        <v>453.6</v>
      </c>
      <c r="M52500" t="s">
        <v>4129</v>
      </c>
      <c r="N52500" t="s">
        <v>4159</v>
      </c>
    </row>
    <row r="52501" spans="1:14" x14ac:dyDescent="0.45">
      <c r="A52501" s="1" t="s">
        <v>2705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3">
        <v>14.69</v>
      </c>
      <c r="I52501" s="3">
        <v>102.83</v>
      </c>
      <c r="J52501" s="3">
        <v>64.12</v>
      </c>
      <c r="K52501" s="3">
        <v>102.83</v>
      </c>
      <c r="L52501" s="3">
        <v>92.546999999999997</v>
      </c>
      <c r="M52501" t="s">
        <v>4129</v>
      </c>
      <c r="N52501" t="s">
        <v>4159</v>
      </c>
    </row>
    <row r="52502" spans="1:14" x14ac:dyDescent="0.45">
      <c r="A52502" s="1" t="s">
        <v>2620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3">
        <v>41.99</v>
      </c>
      <c r="I52502" s="3">
        <v>293.93</v>
      </c>
      <c r="J52502" s="3">
        <v>183.23</v>
      </c>
      <c r="K52502" s="3">
        <v>293.93</v>
      </c>
      <c r="L52502" s="3">
        <v>264.53699999999998</v>
      </c>
      <c r="M52502" t="s">
        <v>4129</v>
      </c>
      <c r="N52502" t="s">
        <v>4159</v>
      </c>
    </row>
    <row r="52503" spans="1:14" x14ac:dyDescent="0.45">
      <c r="A52503" s="1" t="s">
        <v>2621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3">
        <v>38.1</v>
      </c>
      <c r="I52503" s="3">
        <v>266.7</v>
      </c>
      <c r="J52503" s="3">
        <v>166.24</v>
      </c>
      <c r="K52503" s="3">
        <v>266.7</v>
      </c>
      <c r="L52503" s="3">
        <v>240.03</v>
      </c>
      <c r="M52503" t="s">
        <v>4129</v>
      </c>
      <c r="N52503" t="s">
        <v>4140</v>
      </c>
    </row>
    <row r="52504" spans="1:14" x14ac:dyDescent="0.45">
      <c r="A52504" s="1" t="s">
        <v>2627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3">
        <v>4.7699999999999996</v>
      </c>
      <c r="I52504" s="3">
        <v>33.39</v>
      </c>
      <c r="J52504" s="3">
        <v>20.81</v>
      </c>
      <c r="K52504" s="3">
        <v>33.39</v>
      </c>
      <c r="L52504" s="3">
        <v>30.050999999999998</v>
      </c>
      <c r="M52504" t="s">
        <v>4129</v>
      </c>
      <c r="N52504" t="s">
        <v>4140</v>
      </c>
    </row>
    <row r="52505" spans="1:14" x14ac:dyDescent="0.45">
      <c r="A52505" s="1" t="s">
        <v>2629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3">
        <v>41.99</v>
      </c>
      <c r="I52505" s="3">
        <v>293.93</v>
      </c>
      <c r="J52505" s="3">
        <v>183.23</v>
      </c>
      <c r="K52505" s="3">
        <v>293.93</v>
      </c>
      <c r="L52505" s="3">
        <v>264.53699999999998</v>
      </c>
      <c r="M52505" t="s">
        <v>4129</v>
      </c>
      <c r="N52505" t="s">
        <v>4140</v>
      </c>
    </row>
    <row r="52506" spans="1:14" x14ac:dyDescent="0.45">
      <c r="A52506" s="1" t="s">
        <v>2641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3">
        <v>672.29</v>
      </c>
      <c r="I52506" s="3">
        <v>4706.03</v>
      </c>
      <c r="J52506" s="3">
        <v>4991.5600000000004</v>
      </c>
      <c r="K52506" s="3">
        <v>4706.03</v>
      </c>
      <c r="L52506" s="3">
        <v>4235.4269999999997</v>
      </c>
      <c r="M52506" t="s">
        <v>4129</v>
      </c>
      <c r="N52506" t="s">
        <v>4152</v>
      </c>
    </row>
    <row r="52507" spans="1:14" x14ac:dyDescent="0.45">
      <c r="A52507" s="1" t="s">
        <v>2713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3">
        <v>4.7699999999999996</v>
      </c>
      <c r="I52507" s="3">
        <v>33.39</v>
      </c>
      <c r="J52507" s="3">
        <v>20.81</v>
      </c>
      <c r="K52507" s="3">
        <v>33.39</v>
      </c>
      <c r="L52507" s="3">
        <v>30.050999999999998</v>
      </c>
      <c r="M52507" t="s">
        <v>4131</v>
      </c>
      <c r="N52507" t="s">
        <v>4160</v>
      </c>
    </row>
    <row r="52508" spans="1:14" x14ac:dyDescent="0.45">
      <c r="A52508" s="1" t="s">
        <v>2706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3">
        <v>32.39</v>
      </c>
      <c r="I52508" s="3">
        <v>226.73</v>
      </c>
      <c r="J52508" s="3">
        <v>291.01</v>
      </c>
      <c r="K52508" s="3">
        <v>226.73</v>
      </c>
      <c r="L52508" s="3">
        <v>204.05699999999999</v>
      </c>
      <c r="M52508" t="s">
        <v>4131</v>
      </c>
      <c r="N52508" t="s">
        <v>4160</v>
      </c>
    </row>
    <row r="52509" spans="1:14" x14ac:dyDescent="0.45">
      <c r="A52509" s="1" t="s">
        <v>2649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3">
        <v>323.99</v>
      </c>
      <c r="I52509" s="3">
        <v>2267.9299999999998</v>
      </c>
      <c r="J52509" s="3">
        <v>2405.5500000000002</v>
      </c>
      <c r="K52509" s="3">
        <v>2267.9299999999998</v>
      </c>
      <c r="L52509" s="3">
        <v>2041.1369999999999</v>
      </c>
      <c r="M52509" t="s">
        <v>4131</v>
      </c>
      <c r="N52509" t="s">
        <v>4141</v>
      </c>
    </row>
    <row r="52510" spans="1:14" x14ac:dyDescent="0.45">
      <c r="A52510" s="1" t="s">
        <v>2656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3">
        <v>72</v>
      </c>
      <c r="I52510" s="3">
        <v>504</v>
      </c>
      <c r="J52510" s="3">
        <v>314.16000000000003</v>
      </c>
      <c r="K52510" s="3">
        <v>504</v>
      </c>
      <c r="L52510" s="3">
        <v>453.6</v>
      </c>
      <c r="M52510" t="s">
        <v>4131</v>
      </c>
      <c r="N52510" t="s">
        <v>4153</v>
      </c>
    </row>
    <row r="52511" spans="1:14" x14ac:dyDescent="0.45">
      <c r="A52511" s="1" t="s">
        <v>2656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3">
        <v>20.99</v>
      </c>
      <c r="I52511" s="3">
        <v>146.93</v>
      </c>
      <c r="J52511" s="3">
        <v>91.6</v>
      </c>
      <c r="K52511" s="3">
        <v>146.93</v>
      </c>
      <c r="L52511" s="3">
        <v>132.23699999999999</v>
      </c>
      <c r="M52511" t="s">
        <v>4131</v>
      </c>
      <c r="N52511" t="s">
        <v>4153</v>
      </c>
    </row>
    <row r="52512" spans="1:14" x14ac:dyDescent="0.45">
      <c r="A52512" s="1" t="s">
        <v>2661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3">
        <v>323.99</v>
      </c>
      <c r="I52512" s="3">
        <v>2267.9299999999998</v>
      </c>
      <c r="J52512" s="3">
        <v>2405.5500000000002</v>
      </c>
      <c r="K52512" s="3">
        <v>2267.9299999999998</v>
      </c>
      <c r="L52512" s="3">
        <v>2041.1369999999999</v>
      </c>
      <c r="M52512" t="s">
        <v>4131</v>
      </c>
      <c r="N52512" t="s">
        <v>4153</v>
      </c>
    </row>
    <row r="52513" spans="1:14" x14ac:dyDescent="0.45">
      <c r="A52513" s="1" t="s">
        <v>2661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3">
        <v>5.39</v>
      </c>
      <c r="I52513" s="3">
        <v>37.729999999999997</v>
      </c>
      <c r="J52513" s="3">
        <v>23.54</v>
      </c>
      <c r="K52513" s="3">
        <v>37.729999999999997</v>
      </c>
      <c r="L52513" s="3">
        <v>33.957000000000001</v>
      </c>
      <c r="M52513" t="s">
        <v>4131</v>
      </c>
      <c r="N52513" t="s">
        <v>4153</v>
      </c>
    </row>
    <row r="52514" spans="1:14" x14ac:dyDescent="0.45">
      <c r="A52514" s="1" t="s">
        <v>2665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3">
        <v>31.58</v>
      </c>
      <c r="I52514" s="3">
        <v>221.06</v>
      </c>
      <c r="J52514" s="3">
        <v>163.61000000000001</v>
      </c>
      <c r="K52514" s="3">
        <v>221.06</v>
      </c>
      <c r="L52514" s="3">
        <v>198.95400000000001</v>
      </c>
      <c r="M52514" t="s">
        <v>4133</v>
      </c>
      <c r="N52514" t="s">
        <v>4161</v>
      </c>
    </row>
    <row r="52515" spans="1:14" x14ac:dyDescent="0.45">
      <c r="A52515" s="1" t="s">
        <v>2714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3">
        <v>323.99</v>
      </c>
      <c r="I52515" s="3">
        <v>2267.9299999999998</v>
      </c>
      <c r="J52515" s="3">
        <v>2405.5500000000002</v>
      </c>
      <c r="K52515" s="3">
        <v>2267.9299999999998</v>
      </c>
      <c r="L52515" s="3">
        <v>2041.1369999999999</v>
      </c>
      <c r="M52515" t="s">
        <v>4133</v>
      </c>
      <c r="N52515" t="s">
        <v>4161</v>
      </c>
    </row>
    <row r="52516" spans="1:14" x14ac:dyDescent="0.45">
      <c r="A52516" s="1" t="s">
        <v>2714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3">
        <v>29.99</v>
      </c>
      <c r="I52516" s="3">
        <v>209.93</v>
      </c>
      <c r="J52516" s="3">
        <v>269.45</v>
      </c>
      <c r="K52516" s="3">
        <v>209.93</v>
      </c>
      <c r="L52516" s="3">
        <v>188.93700000000001</v>
      </c>
      <c r="M52516" t="s">
        <v>4133</v>
      </c>
      <c r="N52516" t="s">
        <v>4161</v>
      </c>
    </row>
    <row r="52517" spans="1:14" x14ac:dyDescent="0.45">
      <c r="A52517" s="1" t="s">
        <v>2691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3">
        <v>5.39</v>
      </c>
      <c r="I52517" s="3">
        <v>37.729999999999997</v>
      </c>
      <c r="J52517" s="3">
        <v>23.54</v>
      </c>
      <c r="K52517" s="3">
        <v>37.729999999999997</v>
      </c>
      <c r="L52517" s="3">
        <v>33.957000000000001</v>
      </c>
      <c r="M52517" t="s">
        <v>4133</v>
      </c>
      <c r="N52517" t="s">
        <v>4142</v>
      </c>
    </row>
    <row r="52518" spans="1:14" x14ac:dyDescent="0.45">
      <c r="A52518" s="1" t="s">
        <v>2671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3">
        <v>20.99</v>
      </c>
      <c r="I52518" s="3">
        <v>146.93</v>
      </c>
      <c r="J52518" s="3">
        <v>91.6</v>
      </c>
      <c r="K52518" s="3">
        <v>146.93</v>
      </c>
      <c r="L52518" s="3">
        <v>132.23699999999999</v>
      </c>
      <c r="M52518" t="s">
        <v>4133</v>
      </c>
      <c r="N52518" t="s">
        <v>4142</v>
      </c>
    </row>
    <row r="52519" spans="1:14" x14ac:dyDescent="0.45">
      <c r="A52519" s="1" t="s">
        <v>2678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3">
        <v>41.99</v>
      </c>
      <c r="I52519" s="3">
        <v>293.93</v>
      </c>
      <c r="J52519" s="3">
        <v>183.23</v>
      </c>
      <c r="K52519" s="3">
        <v>293.93</v>
      </c>
      <c r="L52519" s="3">
        <v>264.53699999999998</v>
      </c>
      <c r="M52519" t="s">
        <v>4133</v>
      </c>
      <c r="N52519" t="s">
        <v>4142</v>
      </c>
    </row>
    <row r="52520" spans="1:14" x14ac:dyDescent="0.45">
      <c r="A52520" s="1" t="s">
        <v>2076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3">
        <v>419.46</v>
      </c>
      <c r="I52520" s="3">
        <v>2936.22</v>
      </c>
      <c r="J52520" s="3">
        <v>2892.02</v>
      </c>
      <c r="K52520" s="3">
        <v>2936.22</v>
      </c>
      <c r="L52520" s="3">
        <v>2642.598</v>
      </c>
      <c r="M52520" t="s">
        <v>4127</v>
      </c>
      <c r="N52520" t="s">
        <v>4143</v>
      </c>
    </row>
    <row r="52521" spans="1:14" x14ac:dyDescent="0.45">
      <c r="A52521" s="1" t="s">
        <v>2078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3">
        <v>419.46</v>
      </c>
      <c r="I52521" s="3">
        <v>2936.22</v>
      </c>
      <c r="J52521" s="3">
        <v>2892.02</v>
      </c>
      <c r="K52521" s="3">
        <v>2936.22</v>
      </c>
      <c r="L52521" s="3">
        <v>2642.598</v>
      </c>
      <c r="M52521" t="s">
        <v>4127</v>
      </c>
      <c r="N52521" t="s">
        <v>4143</v>
      </c>
    </row>
    <row r="52522" spans="1:14" x14ac:dyDescent="0.45">
      <c r="A52522" s="1" t="s">
        <v>2093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3">
        <v>874.79</v>
      </c>
      <c r="I52522" s="3">
        <v>6123.53</v>
      </c>
      <c r="J52522" s="3">
        <v>6192.96</v>
      </c>
      <c r="K52522" s="3">
        <v>6123.53</v>
      </c>
      <c r="L52522" s="3">
        <v>5511.1769999999997</v>
      </c>
      <c r="M52522" t="s">
        <v>4129</v>
      </c>
      <c r="N52522" t="s">
        <v>4144</v>
      </c>
    </row>
    <row r="52523" spans="1:14" x14ac:dyDescent="0.45">
      <c r="A52523" s="1" t="s">
        <v>2096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3">
        <v>20.190000000000001</v>
      </c>
      <c r="I52523" s="3">
        <v>141.33000000000001</v>
      </c>
      <c r="J52523" s="3">
        <v>84.19</v>
      </c>
      <c r="K52523" s="3">
        <v>141.33000000000001</v>
      </c>
      <c r="L52523" s="3">
        <v>127.197</v>
      </c>
      <c r="M52523" t="s">
        <v>4129</v>
      </c>
      <c r="N52523" t="s">
        <v>4144</v>
      </c>
    </row>
    <row r="52524" spans="1:14" x14ac:dyDescent="0.45">
      <c r="A52524" s="1" t="s">
        <v>2096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3">
        <v>20.190000000000001</v>
      </c>
      <c r="I52524" s="3">
        <v>141.33000000000001</v>
      </c>
      <c r="J52524" s="3">
        <v>84.19</v>
      </c>
      <c r="K52524" s="3">
        <v>141.33000000000001</v>
      </c>
      <c r="L52524" s="3">
        <v>127.197</v>
      </c>
      <c r="M52524" t="s">
        <v>4129</v>
      </c>
      <c r="N52524" t="s">
        <v>4144</v>
      </c>
    </row>
    <row r="52525" spans="1:14" x14ac:dyDescent="0.45">
      <c r="A52525" s="1" t="s">
        <v>2064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3">
        <v>2039.99</v>
      </c>
      <c r="I52525" s="3">
        <v>14279.93</v>
      </c>
      <c r="J52525" s="3">
        <v>13385.08</v>
      </c>
      <c r="K52525" s="3">
        <v>14279.93</v>
      </c>
      <c r="L52525" s="3">
        <v>12851.937</v>
      </c>
      <c r="M52525" t="s">
        <v>4133</v>
      </c>
      <c r="N52525" t="s">
        <v>4165</v>
      </c>
    </row>
    <row r="52526" spans="1:14" x14ac:dyDescent="0.45">
      <c r="A52526" s="1" t="s">
        <v>2117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3">
        <v>419.46</v>
      </c>
      <c r="I52526" s="3">
        <v>2936.22</v>
      </c>
      <c r="J52526" s="3">
        <v>2892.02</v>
      </c>
      <c r="K52526" s="3">
        <v>2936.22</v>
      </c>
      <c r="L52526" s="3">
        <v>2642.598</v>
      </c>
      <c r="M52526" t="s">
        <v>4133</v>
      </c>
      <c r="N52526" t="s">
        <v>4134</v>
      </c>
    </row>
    <row r="52527" spans="1:14" x14ac:dyDescent="0.45">
      <c r="A52527" s="1" t="s">
        <v>2124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3">
        <v>874.79</v>
      </c>
      <c r="I52527" s="3">
        <v>6123.53</v>
      </c>
      <c r="J52527" s="3">
        <v>6192.96</v>
      </c>
      <c r="K52527" s="3">
        <v>6123.53</v>
      </c>
      <c r="L52527" s="3">
        <v>5511.1769999999997</v>
      </c>
      <c r="M52527" t="s">
        <v>4133</v>
      </c>
      <c r="N52527" t="s">
        <v>4146</v>
      </c>
    </row>
    <row r="52528" spans="1:14" x14ac:dyDescent="0.45">
      <c r="A52528" s="1" t="s">
        <v>2126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3">
        <v>419.46</v>
      </c>
      <c r="I52528" s="3">
        <v>2936.22</v>
      </c>
      <c r="J52528" s="3">
        <v>2892.02</v>
      </c>
      <c r="K52528" s="3">
        <v>2936.22</v>
      </c>
      <c r="L52528" s="3">
        <v>2642.598</v>
      </c>
      <c r="M52528" t="s">
        <v>4133</v>
      </c>
      <c r="N52528" t="s">
        <v>4146</v>
      </c>
    </row>
    <row r="52529" spans="1:14" x14ac:dyDescent="0.45">
      <c r="A52529" s="1" t="s">
        <v>2130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3">
        <v>1229.46</v>
      </c>
      <c r="I52529" s="3">
        <v>8606.2199999999993</v>
      </c>
      <c r="J52529" s="3">
        <v>7740.67</v>
      </c>
      <c r="K52529" s="3">
        <v>8606.2199999999993</v>
      </c>
      <c r="L52529" s="3">
        <v>7745.598</v>
      </c>
      <c r="M52529" t="s">
        <v>4127</v>
      </c>
      <c r="N52529" t="s">
        <v>4154</v>
      </c>
    </row>
    <row r="52530" spans="1:14" x14ac:dyDescent="0.45">
      <c r="A52530" s="1" t="s">
        <v>2130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3">
        <v>647.99</v>
      </c>
      <c r="I52530" s="3">
        <v>4535.93</v>
      </c>
      <c r="J52530" s="3">
        <v>4189.05</v>
      </c>
      <c r="K52530" s="3">
        <v>4535.93</v>
      </c>
      <c r="L52530" s="3">
        <v>4082.337</v>
      </c>
      <c r="M52530" t="s">
        <v>4127</v>
      </c>
      <c r="N52530" t="s">
        <v>4154</v>
      </c>
    </row>
    <row r="52531" spans="1:14" x14ac:dyDescent="0.45">
      <c r="A52531" s="1" t="s">
        <v>2130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3">
        <v>28.84</v>
      </c>
      <c r="I52531" s="3">
        <v>201.88</v>
      </c>
      <c r="J52531" s="3">
        <v>203.56</v>
      </c>
      <c r="K52531" s="3">
        <v>201.88</v>
      </c>
      <c r="L52531" s="3">
        <v>181.69200000000001</v>
      </c>
      <c r="M52531" t="s">
        <v>4127</v>
      </c>
      <c r="N52531" t="s">
        <v>4154</v>
      </c>
    </row>
    <row r="52532" spans="1:14" x14ac:dyDescent="0.45">
      <c r="A52532" s="1" t="s">
        <v>2130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3">
        <v>65.599999999999994</v>
      </c>
      <c r="I52532" s="3">
        <v>459.2</v>
      </c>
      <c r="J52532" s="3">
        <v>339.82</v>
      </c>
      <c r="K52532" s="3">
        <v>459.2</v>
      </c>
      <c r="L52532" s="3">
        <v>413.28</v>
      </c>
      <c r="M52532" t="s">
        <v>4127</v>
      </c>
      <c r="N52532" t="s">
        <v>4154</v>
      </c>
    </row>
    <row r="52533" spans="1:14" x14ac:dyDescent="0.45">
      <c r="A52533" s="1" t="s">
        <v>2130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3">
        <v>52.65</v>
      </c>
      <c r="I52533" s="3">
        <v>368.55</v>
      </c>
      <c r="J52533" s="3">
        <v>272.70999999999998</v>
      </c>
      <c r="K52533" s="3">
        <v>368.55</v>
      </c>
      <c r="L52533" s="3">
        <v>331.69499999999999</v>
      </c>
      <c r="M52533" t="s">
        <v>4127</v>
      </c>
      <c r="N52533" t="s">
        <v>4154</v>
      </c>
    </row>
    <row r="52534" spans="1:14" x14ac:dyDescent="0.45">
      <c r="A52534" s="1" t="s">
        <v>2131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3">
        <v>1229.46</v>
      </c>
      <c r="I52534" s="3">
        <v>8606.2199999999993</v>
      </c>
      <c r="J52534" s="3">
        <v>7740.67</v>
      </c>
      <c r="K52534" s="3">
        <v>8606.2199999999993</v>
      </c>
      <c r="L52534" s="3">
        <v>7745.598</v>
      </c>
      <c r="M52534" t="s">
        <v>4127</v>
      </c>
      <c r="N52534" t="s">
        <v>4154</v>
      </c>
    </row>
    <row r="52535" spans="1:14" x14ac:dyDescent="0.45">
      <c r="A52535" s="1" t="s">
        <v>1967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3">
        <v>469.79</v>
      </c>
      <c r="I52535" s="3">
        <v>3288.53</v>
      </c>
      <c r="J52535" s="3">
        <v>3406.95</v>
      </c>
      <c r="K52535" s="3">
        <v>3288.53</v>
      </c>
      <c r="L52535" s="3">
        <v>2959.6770000000001</v>
      </c>
      <c r="M52535" t="s">
        <v>4127</v>
      </c>
      <c r="N52535" t="s">
        <v>4154</v>
      </c>
    </row>
    <row r="52536" spans="1:14" x14ac:dyDescent="0.45">
      <c r="A52536" s="1" t="s">
        <v>1967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3">
        <v>15</v>
      </c>
      <c r="I52536" s="3">
        <v>105</v>
      </c>
      <c r="J52536" s="3">
        <v>72.19</v>
      </c>
      <c r="K52536" s="3">
        <v>105</v>
      </c>
      <c r="L52536" s="3">
        <v>94.5</v>
      </c>
      <c r="M52536" t="s">
        <v>4127</v>
      </c>
      <c r="N52536" t="s">
        <v>4154</v>
      </c>
    </row>
    <row r="52537" spans="1:14" x14ac:dyDescent="0.45">
      <c r="A52537" s="1" t="s">
        <v>2133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3">
        <v>469.79</v>
      </c>
      <c r="I52537" s="3">
        <v>3288.53</v>
      </c>
      <c r="J52537" s="3">
        <v>3406.95</v>
      </c>
      <c r="K52537" s="3">
        <v>3288.53</v>
      </c>
      <c r="L52537" s="3">
        <v>2959.6770000000001</v>
      </c>
      <c r="M52537" t="s">
        <v>4127</v>
      </c>
      <c r="N52537" t="s">
        <v>4154</v>
      </c>
    </row>
    <row r="52538" spans="1:14" x14ac:dyDescent="0.45">
      <c r="A52538" s="1" t="s">
        <v>2133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3">
        <v>65.599999999999994</v>
      </c>
      <c r="I52538" s="3">
        <v>459.2</v>
      </c>
      <c r="J52538" s="3">
        <v>339.82</v>
      </c>
      <c r="K52538" s="3">
        <v>459.2</v>
      </c>
      <c r="L52538" s="3">
        <v>413.28</v>
      </c>
      <c r="M52538" t="s">
        <v>4127</v>
      </c>
      <c r="N52538" t="s">
        <v>4154</v>
      </c>
    </row>
    <row r="52539" spans="1:14" x14ac:dyDescent="0.45">
      <c r="A52539" s="1" t="s">
        <v>2133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3">
        <v>600.26</v>
      </c>
      <c r="I52539" s="3">
        <v>4201.82</v>
      </c>
      <c r="J52539" s="3">
        <v>4239.54</v>
      </c>
      <c r="K52539" s="3">
        <v>4201.82</v>
      </c>
      <c r="L52539" s="3">
        <v>3781.6379999999999</v>
      </c>
      <c r="M52539" t="s">
        <v>4127</v>
      </c>
      <c r="N52539" t="s">
        <v>4154</v>
      </c>
    </row>
    <row r="52540" spans="1:14" x14ac:dyDescent="0.45">
      <c r="A52540" s="1" t="s">
        <v>1969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3">
        <v>1229.46</v>
      </c>
      <c r="I52540" s="3">
        <v>8606.2199999999993</v>
      </c>
      <c r="J52540" s="3">
        <v>7740.67</v>
      </c>
      <c r="K52540" s="3">
        <v>8606.2199999999993</v>
      </c>
      <c r="L52540" s="3">
        <v>7745.598</v>
      </c>
      <c r="M52540" t="s">
        <v>4127</v>
      </c>
      <c r="N52540" t="s">
        <v>4135</v>
      </c>
    </row>
    <row r="52541" spans="1:14" x14ac:dyDescent="0.45">
      <c r="A52541" s="1" t="s">
        <v>2135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3">
        <v>28.84</v>
      </c>
      <c r="I52541" s="3">
        <v>201.88</v>
      </c>
      <c r="J52541" s="3">
        <v>203.56</v>
      </c>
      <c r="K52541" s="3">
        <v>201.88</v>
      </c>
      <c r="L52541" s="3">
        <v>181.69200000000001</v>
      </c>
      <c r="M52541" t="s">
        <v>4127</v>
      </c>
      <c r="N52541" t="s">
        <v>4135</v>
      </c>
    </row>
    <row r="52542" spans="1:14" x14ac:dyDescent="0.45">
      <c r="A52542" s="1" t="s">
        <v>2135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3">
        <v>5.19</v>
      </c>
      <c r="I52542" s="3">
        <v>36.33</v>
      </c>
      <c r="J52542" s="3">
        <v>36.61</v>
      </c>
      <c r="K52542" s="3">
        <v>36.33</v>
      </c>
      <c r="L52542" s="3">
        <v>32.697000000000003</v>
      </c>
      <c r="M52542" t="s">
        <v>4127</v>
      </c>
      <c r="N52542" t="s">
        <v>4135</v>
      </c>
    </row>
    <row r="52543" spans="1:14" x14ac:dyDescent="0.45">
      <c r="A52543" s="1" t="s">
        <v>2138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3">
        <v>469.79</v>
      </c>
      <c r="I52543" s="3">
        <v>3288.53</v>
      </c>
      <c r="J52543" s="3">
        <v>3406.95</v>
      </c>
      <c r="K52543" s="3">
        <v>3288.53</v>
      </c>
      <c r="L52543" s="3">
        <v>2959.6770000000001</v>
      </c>
      <c r="M52543" t="s">
        <v>4127</v>
      </c>
      <c r="N52543" t="s">
        <v>4135</v>
      </c>
    </row>
    <row r="52544" spans="1:14" x14ac:dyDescent="0.45">
      <c r="A52544" s="1" t="s">
        <v>2138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3">
        <v>469.79</v>
      </c>
      <c r="I52544" s="3">
        <v>3288.53</v>
      </c>
      <c r="J52544" s="3">
        <v>3406.95</v>
      </c>
      <c r="K52544" s="3">
        <v>3288.53</v>
      </c>
      <c r="L52544" s="3">
        <v>2959.6770000000001</v>
      </c>
      <c r="M52544" t="s">
        <v>4127</v>
      </c>
      <c r="N52544" t="s">
        <v>4135</v>
      </c>
    </row>
    <row r="52545" spans="1:14" x14ac:dyDescent="0.45">
      <c r="A52545" s="1" t="s">
        <v>2139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3">
        <v>469.79</v>
      </c>
      <c r="I52545" s="3">
        <v>3288.53</v>
      </c>
      <c r="J52545" s="3">
        <v>3406.95</v>
      </c>
      <c r="K52545" s="3">
        <v>3288.53</v>
      </c>
      <c r="L52545" s="3">
        <v>2959.6770000000001</v>
      </c>
      <c r="M52545" t="s">
        <v>4127</v>
      </c>
      <c r="N52545" t="s">
        <v>4135</v>
      </c>
    </row>
    <row r="52546" spans="1:14" x14ac:dyDescent="0.45">
      <c r="A52546" s="1" t="s">
        <v>2143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3">
        <v>5.19</v>
      </c>
      <c r="I52546" s="3">
        <v>36.33</v>
      </c>
      <c r="J52546" s="3">
        <v>36.61</v>
      </c>
      <c r="K52546" s="3">
        <v>36.33</v>
      </c>
      <c r="L52546" s="3">
        <v>32.697000000000003</v>
      </c>
      <c r="M52546" t="s">
        <v>4127</v>
      </c>
      <c r="N52546" t="s">
        <v>4135</v>
      </c>
    </row>
    <row r="52547" spans="1:14" x14ac:dyDescent="0.45">
      <c r="A52547" s="1" t="s">
        <v>2143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3">
        <v>20.190000000000001</v>
      </c>
      <c r="I52547" s="3">
        <v>141.33000000000001</v>
      </c>
      <c r="J52547" s="3">
        <v>97.15</v>
      </c>
      <c r="K52547" s="3">
        <v>141.33000000000001</v>
      </c>
      <c r="L52547" s="3">
        <v>127.197</v>
      </c>
      <c r="M52547" t="s">
        <v>4127</v>
      </c>
      <c r="N52547" t="s">
        <v>4135</v>
      </c>
    </row>
    <row r="52548" spans="1:14" x14ac:dyDescent="0.45">
      <c r="A52548" s="1" t="s">
        <v>2146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3">
        <v>28.84</v>
      </c>
      <c r="I52548" s="3">
        <v>201.88</v>
      </c>
      <c r="J52548" s="3">
        <v>203.56</v>
      </c>
      <c r="K52548" s="3">
        <v>201.88</v>
      </c>
      <c r="L52548" s="3">
        <v>181.69200000000001</v>
      </c>
      <c r="M52548" t="s">
        <v>4127</v>
      </c>
      <c r="N52548" t="s">
        <v>4147</v>
      </c>
    </row>
    <row r="52549" spans="1:14" x14ac:dyDescent="0.45">
      <c r="A52549" s="1" t="s">
        <v>2146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3">
        <v>780.82</v>
      </c>
      <c r="I52549" s="3">
        <v>5465.74</v>
      </c>
      <c r="J52549" s="3">
        <v>5055.8</v>
      </c>
      <c r="K52549" s="3">
        <v>5465.74</v>
      </c>
      <c r="L52549" s="3">
        <v>4919.1660000000002</v>
      </c>
      <c r="M52549" t="s">
        <v>4127</v>
      </c>
      <c r="N52549" t="s">
        <v>4147</v>
      </c>
    </row>
    <row r="52550" spans="1:14" x14ac:dyDescent="0.45">
      <c r="A52550" s="1" t="s">
        <v>2146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3">
        <v>1308.94</v>
      </c>
      <c r="I52550" s="3">
        <v>9162.58</v>
      </c>
      <c r="J52550" s="3">
        <v>9244.7900000000009</v>
      </c>
      <c r="K52550" s="3">
        <v>9162.58</v>
      </c>
      <c r="L52550" s="3">
        <v>8246.3220000000001</v>
      </c>
      <c r="M52550" t="s">
        <v>4127</v>
      </c>
      <c r="N52550" t="s">
        <v>4147</v>
      </c>
    </row>
    <row r="52551" spans="1:14" x14ac:dyDescent="0.45">
      <c r="A52551" s="1" t="s">
        <v>2066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3">
        <v>202.33</v>
      </c>
      <c r="I52551" s="3">
        <v>1416.31</v>
      </c>
      <c r="J52551" s="3">
        <v>1310.0999999999999</v>
      </c>
      <c r="K52551" s="3">
        <v>1416.31</v>
      </c>
      <c r="L52551" s="3">
        <v>1274.6790000000001</v>
      </c>
      <c r="M52551" t="s">
        <v>4127</v>
      </c>
      <c r="N52551" t="s">
        <v>4147</v>
      </c>
    </row>
    <row r="52552" spans="1:14" x14ac:dyDescent="0.45">
      <c r="A52552" s="1" t="s">
        <v>2066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3">
        <v>202.33</v>
      </c>
      <c r="I52552" s="3">
        <v>1416.31</v>
      </c>
      <c r="J52552" s="3">
        <v>1310.0999999999999</v>
      </c>
      <c r="K52552" s="3">
        <v>1416.31</v>
      </c>
      <c r="L52552" s="3">
        <v>1274.6790000000001</v>
      </c>
      <c r="M52552" t="s">
        <v>4127</v>
      </c>
      <c r="N52552" t="s">
        <v>4147</v>
      </c>
    </row>
    <row r="52553" spans="1:14" x14ac:dyDescent="0.45">
      <c r="A52553" s="1" t="s">
        <v>2066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3">
        <v>149.03</v>
      </c>
      <c r="I52553" s="3">
        <v>1043.21</v>
      </c>
      <c r="J52553" s="3">
        <v>771.98</v>
      </c>
      <c r="K52553" s="3">
        <v>1043.21</v>
      </c>
      <c r="L52553" s="3">
        <v>938.88900000000001</v>
      </c>
      <c r="M52553" t="s">
        <v>4127</v>
      </c>
      <c r="N52553" t="s">
        <v>4147</v>
      </c>
    </row>
    <row r="52554" spans="1:14" x14ac:dyDescent="0.45">
      <c r="A52554" s="1" t="s">
        <v>2066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3">
        <v>28.84</v>
      </c>
      <c r="I52554" s="3">
        <v>201.88</v>
      </c>
      <c r="J52554" s="3">
        <v>203.56</v>
      </c>
      <c r="K52554" s="3">
        <v>201.88</v>
      </c>
      <c r="L52554" s="3">
        <v>181.69200000000001</v>
      </c>
      <c r="M52554" t="s">
        <v>4127</v>
      </c>
      <c r="N52554" t="s">
        <v>4147</v>
      </c>
    </row>
    <row r="52555" spans="1:14" x14ac:dyDescent="0.45">
      <c r="A52555" s="1" t="s">
        <v>2149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3">
        <v>20.190000000000001</v>
      </c>
      <c r="I52555" s="3">
        <v>141.33000000000001</v>
      </c>
      <c r="J52555" s="3">
        <v>97.15</v>
      </c>
      <c r="K52555" s="3">
        <v>141.33000000000001</v>
      </c>
      <c r="L52555" s="3">
        <v>127.197</v>
      </c>
      <c r="M52555" t="s">
        <v>4127</v>
      </c>
      <c r="N52555" t="s">
        <v>4147</v>
      </c>
    </row>
    <row r="52556" spans="1:14" x14ac:dyDescent="0.45">
      <c r="A52556" s="1" t="s">
        <v>2149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3">
        <v>202.33</v>
      </c>
      <c r="I52556" s="3">
        <v>1416.31</v>
      </c>
      <c r="J52556" s="3">
        <v>1310.0999999999999</v>
      </c>
      <c r="K52556" s="3">
        <v>1416.31</v>
      </c>
      <c r="L52556" s="3">
        <v>1274.6790000000001</v>
      </c>
      <c r="M52556" t="s">
        <v>4127</v>
      </c>
      <c r="N52556" t="s">
        <v>4147</v>
      </c>
    </row>
    <row r="52557" spans="1:14" x14ac:dyDescent="0.45">
      <c r="A52557" s="1" t="s">
        <v>2150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3">
        <v>1242.8499999999999</v>
      </c>
      <c r="I52557" s="3">
        <v>8699.9500000000007</v>
      </c>
      <c r="J52557" s="3">
        <v>7824.99</v>
      </c>
      <c r="K52557" s="3">
        <v>8699.9500000000007</v>
      </c>
      <c r="L52557" s="3">
        <v>7829.9549999999999</v>
      </c>
      <c r="M52557" t="s">
        <v>4129</v>
      </c>
      <c r="N52557" t="s">
        <v>4155</v>
      </c>
    </row>
    <row r="52558" spans="1:14" x14ac:dyDescent="0.45">
      <c r="A52558" s="1" t="s">
        <v>2152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3">
        <v>1242.8499999999999</v>
      </c>
      <c r="I52558" s="3">
        <v>8699.9500000000007</v>
      </c>
      <c r="J52558" s="3">
        <v>7824.99</v>
      </c>
      <c r="K52558" s="3">
        <v>8699.9500000000007</v>
      </c>
      <c r="L52558" s="3">
        <v>7829.9549999999999</v>
      </c>
      <c r="M52558" t="s">
        <v>4129</v>
      </c>
      <c r="N52558" t="s">
        <v>4155</v>
      </c>
    </row>
    <row r="52559" spans="1:14" x14ac:dyDescent="0.45">
      <c r="A52559" s="1" t="s">
        <v>2152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3">
        <v>44.99</v>
      </c>
      <c r="I52559" s="3">
        <v>314.93</v>
      </c>
      <c r="J52559" s="3">
        <v>216.53</v>
      </c>
      <c r="K52559" s="3">
        <v>314.93</v>
      </c>
      <c r="L52559" s="3">
        <v>283.43700000000001</v>
      </c>
      <c r="M52559" t="s">
        <v>4129</v>
      </c>
      <c r="N52559" t="s">
        <v>4155</v>
      </c>
    </row>
    <row r="52560" spans="1:14" x14ac:dyDescent="0.45">
      <c r="A52560" s="1" t="s">
        <v>2152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3">
        <v>65.599999999999994</v>
      </c>
      <c r="I52560" s="3">
        <v>459.2</v>
      </c>
      <c r="J52560" s="3">
        <v>339.82</v>
      </c>
      <c r="K52560" s="3">
        <v>459.2</v>
      </c>
      <c r="L52560" s="3">
        <v>413.28</v>
      </c>
      <c r="M52560" t="s">
        <v>4129</v>
      </c>
      <c r="N52560" t="s">
        <v>4155</v>
      </c>
    </row>
    <row r="52561" spans="1:14" x14ac:dyDescent="0.45">
      <c r="A52561" s="1" t="s">
        <v>1976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3">
        <v>20.190000000000001</v>
      </c>
      <c r="I52561" s="3">
        <v>141.33000000000001</v>
      </c>
      <c r="J52561" s="3">
        <v>97.15</v>
      </c>
      <c r="K52561" s="3">
        <v>141.33000000000001</v>
      </c>
      <c r="L52561" s="3">
        <v>127.197</v>
      </c>
      <c r="M52561" t="s">
        <v>4129</v>
      </c>
      <c r="N52561" t="s">
        <v>4155</v>
      </c>
    </row>
    <row r="52562" spans="1:14" x14ac:dyDescent="0.45">
      <c r="A52562" s="1" t="s">
        <v>1976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3">
        <v>469.79</v>
      </c>
      <c r="I52562" s="3">
        <v>3288.53</v>
      </c>
      <c r="J52562" s="3">
        <v>3406.95</v>
      </c>
      <c r="K52562" s="3">
        <v>3288.53</v>
      </c>
      <c r="L52562" s="3">
        <v>2959.6770000000001</v>
      </c>
      <c r="M52562" t="s">
        <v>4129</v>
      </c>
      <c r="N52562" t="s">
        <v>4155</v>
      </c>
    </row>
    <row r="52563" spans="1:14" x14ac:dyDescent="0.45">
      <c r="A52563" s="1" t="s">
        <v>1976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3">
        <v>28.84</v>
      </c>
      <c r="I52563" s="3">
        <v>201.88</v>
      </c>
      <c r="J52563" s="3">
        <v>203.56</v>
      </c>
      <c r="K52563" s="3">
        <v>201.88</v>
      </c>
      <c r="L52563" s="3">
        <v>181.69200000000001</v>
      </c>
      <c r="M52563" t="s">
        <v>4129</v>
      </c>
      <c r="N52563" t="s">
        <v>4155</v>
      </c>
    </row>
    <row r="52564" spans="1:14" x14ac:dyDescent="0.45">
      <c r="A52564" s="1" t="s">
        <v>2154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3">
        <v>600.26</v>
      </c>
      <c r="I52564" s="3">
        <v>4201.82</v>
      </c>
      <c r="J52564" s="3">
        <v>4239.54</v>
      </c>
      <c r="K52564" s="3">
        <v>4201.82</v>
      </c>
      <c r="L52564" s="3">
        <v>3781.6379999999999</v>
      </c>
      <c r="M52564" t="s">
        <v>4129</v>
      </c>
      <c r="N52564" t="s">
        <v>4155</v>
      </c>
    </row>
    <row r="52565" spans="1:14" x14ac:dyDescent="0.45">
      <c r="A52565" s="1" t="s">
        <v>2154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3">
        <v>469.79</v>
      </c>
      <c r="I52565" s="3">
        <v>3288.53</v>
      </c>
      <c r="J52565" s="3">
        <v>3406.95</v>
      </c>
      <c r="K52565" s="3">
        <v>3288.53</v>
      </c>
      <c r="L52565" s="3">
        <v>2959.6770000000001</v>
      </c>
      <c r="M52565" t="s">
        <v>4129</v>
      </c>
      <c r="N52565" t="s">
        <v>4155</v>
      </c>
    </row>
    <row r="52566" spans="1:14" x14ac:dyDescent="0.45">
      <c r="A52566" s="1" t="s">
        <v>2154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3">
        <v>1308.94</v>
      </c>
      <c r="I52566" s="3">
        <v>9162.58</v>
      </c>
      <c r="J52566" s="3">
        <v>9244.7900000000009</v>
      </c>
      <c r="K52566" s="3">
        <v>9162.58</v>
      </c>
      <c r="L52566" s="3">
        <v>8246.3220000000001</v>
      </c>
      <c r="M52566" t="s">
        <v>4129</v>
      </c>
      <c r="N52566" t="s">
        <v>4155</v>
      </c>
    </row>
    <row r="52567" spans="1:14" x14ac:dyDescent="0.45">
      <c r="A52567" s="1" t="s">
        <v>2155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3">
        <v>28.84</v>
      </c>
      <c r="I52567" s="3">
        <v>201.88</v>
      </c>
      <c r="J52567" s="3">
        <v>203.56</v>
      </c>
      <c r="K52567" s="3">
        <v>201.88</v>
      </c>
      <c r="L52567" s="3">
        <v>181.69200000000001</v>
      </c>
      <c r="M52567" t="s">
        <v>4129</v>
      </c>
      <c r="N52567" t="s">
        <v>4136</v>
      </c>
    </row>
    <row r="52568" spans="1:14" x14ac:dyDescent="0.45">
      <c r="A52568" s="1" t="s">
        <v>2156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3">
        <v>1242.8499999999999</v>
      </c>
      <c r="I52568" s="3">
        <v>8699.9500000000007</v>
      </c>
      <c r="J52568" s="3">
        <v>7824.99</v>
      </c>
      <c r="K52568" s="3">
        <v>8699.9500000000007</v>
      </c>
      <c r="L52568" s="3">
        <v>7829.9549999999999</v>
      </c>
      <c r="M52568" t="s">
        <v>4129</v>
      </c>
      <c r="N52568" t="s">
        <v>4136</v>
      </c>
    </row>
    <row r="52569" spans="1:14" x14ac:dyDescent="0.45">
      <c r="A52569" s="1" t="s">
        <v>2156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3">
        <v>22.79</v>
      </c>
      <c r="I52569" s="3">
        <v>159.53</v>
      </c>
      <c r="J52569" s="3">
        <v>109.7</v>
      </c>
      <c r="K52569" s="3">
        <v>159.53</v>
      </c>
      <c r="L52569" s="3">
        <v>143.577</v>
      </c>
      <c r="M52569" t="s">
        <v>4129</v>
      </c>
      <c r="N52569" t="s">
        <v>4136</v>
      </c>
    </row>
    <row r="52570" spans="1:14" x14ac:dyDescent="0.45">
      <c r="A52570" s="1" t="s">
        <v>1978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3">
        <v>469.79</v>
      </c>
      <c r="I52570" s="3">
        <v>3288.53</v>
      </c>
      <c r="J52570" s="3">
        <v>3406.95</v>
      </c>
      <c r="K52570" s="3">
        <v>3288.53</v>
      </c>
      <c r="L52570" s="3">
        <v>2959.6770000000001</v>
      </c>
      <c r="M52570" t="s">
        <v>4129</v>
      </c>
      <c r="N52570" t="s">
        <v>4136</v>
      </c>
    </row>
    <row r="52571" spans="1:14" x14ac:dyDescent="0.45">
      <c r="A52571" s="1" t="s">
        <v>1978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3">
        <v>67.540000000000006</v>
      </c>
      <c r="I52571" s="3">
        <v>472.78</v>
      </c>
      <c r="J52571" s="3">
        <v>349.85</v>
      </c>
      <c r="K52571" s="3">
        <v>472.78</v>
      </c>
      <c r="L52571" s="3">
        <v>425.50200000000001</v>
      </c>
      <c r="M52571" t="s">
        <v>4129</v>
      </c>
      <c r="N52571" t="s">
        <v>4136</v>
      </c>
    </row>
    <row r="52572" spans="1:14" x14ac:dyDescent="0.45">
      <c r="A52572" s="1" t="s">
        <v>2158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3">
        <v>22.79</v>
      </c>
      <c r="I52572" s="3">
        <v>159.53</v>
      </c>
      <c r="J52572" s="3">
        <v>109.7</v>
      </c>
      <c r="K52572" s="3">
        <v>159.53</v>
      </c>
      <c r="L52572" s="3">
        <v>143.577</v>
      </c>
      <c r="M52572" t="s">
        <v>4129</v>
      </c>
      <c r="N52572" t="s">
        <v>4136</v>
      </c>
    </row>
    <row r="52573" spans="1:14" x14ac:dyDescent="0.45">
      <c r="A52573" s="1" t="s">
        <v>2159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3">
        <v>600.26</v>
      </c>
      <c r="I52573" s="3">
        <v>4201.82</v>
      </c>
      <c r="J52573" s="3">
        <v>4239.54</v>
      </c>
      <c r="K52573" s="3">
        <v>4201.82</v>
      </c>
      <c r="L52573" s="3">
        <v>3781.6379999999999</v>
      </c>
      <c r="M52573" t="s">
        <v>4129</v>
      </c>
      <c r="N52573" t="s">
        <v>4136</v>
      </c>
    </row>
    <row r="52574" spans="1:14" x14ac:dyDescent="0.45">
      <c r="A52574" s="1" t="s">
        <v>2163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3">
        <v>647.99</v>
      </c>
      <c r="I52574" s="3">
        <v>4535.93</v>
      </c>
      <c r="J52574" s="3">
        <v>4189.05</v>
      </c>
      <c r="K52574" s="3">
        <v>4535.93</v>
      </c>
      <c r="L52574" s="3">
        <v>4082.337</v>
      </c>
      <c r="M52574" t="s">
        <v>4129</v>
      </c>
      <c r="N52574" t="s">
        <v>4136</v>
      </c>
    </row>
    <row r="52575" spans="1:14" x14ac:dyDescent="0.45">
      <c r="A52575" s="1" t="s">
        <v>2163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3">
        <v>209.26</v>
      </c>
      <c r="I52575" s="3">
        <v>1464.82</v>
      </c>
      <c r="J52575" s="3">
        <v>1300.74</v>
      </c>
      <c r="K52575" s="3">
        <v>1464.82</v>
      </c>
      <c r="L52575" s="3">
        <v>1318.338</v>
      </c>
      <c r="M52575" t="s">
        <v>4129</v>
      </c>
      <c r="N52575" t="s">
        <v>4136</v>
      </c>
    </row>
    <row r="52576" spans="1:14" x14ac:dyDescent="0.45">
      <c r="A52576" s="1" t="s">
        <v>2163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3">
        <v>1242.8499999999999</v>
      </c>
      <c r="I52576" s="3">
        <v>8699.9500000000007</v>
      </c>
      <c r="J52576" s="3">
        <v>7824.99</v>
      </c>
      <c r="K52576" s="3">
        <v>8699.9500000000007</v>
      </c>
      <c r="L52576" s="3">
        <v>7829.9549999999999</v>
      </c>
      <c r="M52576" t="s">
        <v>4129</v>
      </c>
      <c r="N52576" t="s">
        <v>4136</v>
      </c>
    </row>
    <row r="52577" spans="1:14" x14ac:dyDescent="0.45">
      <c r="A52577" s="1" t="s">
        <v>2164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3">
        <v>1466.01</v>
      </c>
      <c r="I52577" s="3">
        <v>10262.07</v>
      </c>
      <c r="J52577" s="3">
        <v>10631.5</v>
      </c>
      <c r="K52577" s="3">
        <v>10262.07</v>
      </c>
      <c r="L52577" s="3">
        <v>9235.8629999999994</v>
      </c>
      <c r="M52577" t="s">
        <v>4129</v>
      </c>
      <c r="N52577" t="s">
        <v>4136</v>
      </c>
    </row>
    <row r="52578" spans="1:14" x14ac:dyDescent="0.45">
      <c r="A52578" s="1" t="s">
        <v>2164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3">
        <v>35.99</v>
      </c>
      <c r="I52578" s="3">
        <v>251.93</v>
      </c>
      <c r="J52578" s="3">
        <v>173.22</v>
      </c>
      <c r="K52578" s="3">
        <v>251.93</v>
      </c>
      <c r="L52578" s="3">
        <v>226.73699999999999</v>
      </c>
      <c r="M52578" t="s">
        <v>4129</v>
      </c>
      <c r="N52578" t="s">
        <v>4136</v>
      </c>
    </row>
    <row r="52579" spans="1:14" x14ac:dyDescent="0.45">
      <c r="A52579" s="1" t="s">
        <v>2166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3">
        <v>469.79</v>
      </c>
      <c r="I52579" s="3">
        <v>3288.53</v>
      </c>
      <c r="J52579" s="3">
        <v>3406.95</v>
      </c>
      <c r="K52579" s="3">
        <v>3288.53</v>
      </c>
      <c r="L52579" s="3">
        <v>2959.6770000000001</v>
      </c>
      <c r="M52579" t="s">
        <v>4129</v>
      </c>
      <c r="N52579" t="s">
        <v>4148</v>
      </c>
    </row>
    <row r="52580" spans="1:14" x14ac:dyDescent="0.45">
      <c r="A52580" s="1" t="s">
        <v>2166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3">
        <v>65.599999999999994</v>
      </c>
      <c r="I52580" s="3">
        <v>459.2</v>
      </c>
      <c r="J52580" s="3">
        <v>339.82</v>
      </c>
      <c r="K52580" s="3">
        <v>459.2</v>
      </c>
      <c r="L52580" s="3">
        <v>413.28</v>
      </c>
      <c r="M52580" t="s">
        <v>4129</v>
      </c>
      <c r="N52580" t="s">
        <v>4148</v>
      </c>
    </row>
    <row r="52581" spans="1:14" x14ac:dyDescent="0.45">
      <c r="A52581" s="1" t="s">
        <v>2166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3">
        <v>1308.94</v>
      </c>
      <c r="I52581" s="3">
        <v>9162.58</v>
      </c>
      <c r="J52581" s="3">
        <v>9244.7900000000009</v>
      </c>
      <c r="K52581" s="3">
        <v>9162.58</v>
      </c>
      <c r="L52581" s="3">
        <v>8246.3220000000001</v>
      </c>
      <c r="M52581" t="s">
        <v>4129</v>
      </c>
      <c r="N52581" t="s">
        <v>4148</v>
      </c>
    </row>
    <row r="52582" spans="1:14" x14ac:dyDescent="0.45">
      <c r="A52582" s="1" t="s">
        <v>2166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3">
        <v>53.99</v>
      </c>
      <c r="I52582" s="3">
        <v>377.93</v>
      </c>
      <c r="J52582" s="3">
        <v>259.85000000000002</v>
      </c>
      <c r="K52582" s="3">
        <v>377.93</v>
      </c>
      <c r="L52582" s="3">
        <v>340.137</v>
      </c>
      <c r="M52582" t="s">
        <v>4129</v>
      </c>
      <c r="N52582" t="s">
        <v>4148</v>
      </c>
    </row>
    <row r="52583" spans="1:14" x14ac:dyDescent="0.45">
      <c r="A52583" s="1" t="s">
        <v>2166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3">
        <v>149.03</v>
      </c>
      <c r="I52583" s="3">
        <v>1043.21</v>
      </c>
      <c r="J52583" s="3">
        <v>771.98</v>
      </c>
      <c r="K52583" s="3">
        <v>1043.21</v>
      </c>
      <c r="L52583" s="3">
        <v>938.88900000000001</v>
      </c>
      <c r="M52583" t="s">
        <v>4129</v>
      </c>
      <c r="N52583" t="s">
        <v>4148</v>
      </c>
    </row>
    <row r="52584" spans="1:14" x14ac:dyDescent="0.45">
      <c r="A52584" s="1" t="s">
        <v>2168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3">
        <v>600.26</v>
      </c>
      <c r="I52584" s="3">
        <v>4201.82</v>
      </c>
      <c r="J52584" s="3">
        <v>4239.54</v>
      </c>
      <c r="K52584" s="3">
        <v>4201.82</v>
      </c>
      <c r="L52584" s="3">
        <v>3781.6379999999999</v>
      </c>
      <c r="M52584" t="s">
        <v>4129</v>
      </c>
      <c r="N52584" t="s">
        <v>4148</v>
      </c>
    </row>
    <row r="52585" spans="1:14" x14ac:dyDescent="0.45">
      <c r="A52585" s="1" t="s">
        <v>1983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3">
        <v>469.79</v>
      </c>
      <c r="I52585" s="3">
        <v>3288.53</v>
      </c>
      <c r="J52585" s="3">
        <v>3406.95</v>
      </c>
      <c r="K52585" s="3">
        <v>3288.53</v>
      </c>
      <c r="L52585" s="3">
        <v>2959.6770000000001</v>
      </c>
      <c r="M52585" t="s">
        <v>4131</v>
      </c>
      <c r="N52585" t="s">
        <v>4156</v>
      </c>
    </row>
    <row r="52586" spans="1:14" x14ac:dyDescent="0.45">
      <c r="A52586" s="1" t="s">
        <v>1983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3">
        <v>469.79</v>
      </c>
      <c r="I52586" s="3">
        <v>3288.53</v>
      </c>
      <c r="J52586" s="3">
        <v>3406.95</v>
      </c>
      <c r="K52586" s="3">
        <v>3288.53</v>
      </c>
      <c r="L52586" s="3">
        <v>2959.6770000000001</v>
      </c>
      <c r="M52586" t="s">
        <v>4131</v>
      </c>
      <c r="N52586" t="s">
        <v>4156</v>
      </c>
    </row>
    <row r="52587" spans="1:14" x14ac:dyDescent="0.45">
      <c r="A52587" s="1" t="s">
        <v>1983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3">
        <v>1308.94</v>
      </c>
      <c r="I52587" s="3">
        <v>9162.58</v>
      </c>
      <c r="J52587" s="3">
        <v>9244.7900000000009</v>
      </c>
      <c r="K52587" s="3">
        <v>9162.58</v>
      </c>
      <c r="L52587" s="3">
        <v>8246.3220000000001</v>
      </c>
      <c r="M52587" t="s">
        <v>4131</v>
      </c>
      <c r="N52587" t="s">
        <v>4156</v>
      </c>
    </row>
    <row r="52588" spans="1:14" x14ac:dyDescent="0.45">
      <c r="A52588" s="1" t="s">
        <v>1988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3">
        <v>44.99</v>
      </c>
      <c r="I52588" s="3">
        <v>314.93</v>
      </c>
      <c r="J52588" s="3">
        <v>216.53</v>
      </c>
      <c r="K52588" s="3">
        <v>314.93</v>
      </c>
      <c r="L52588" s="3">
        <v>283.43700000000001</v>
      </c>
      <c r="M52588" t="s">
        <v>4131</v>
      </c>
      <c r="N52588" t="s">
        <v>4149</v>
      </c>
    </row>
    <row r="52589" spans="1:14" x14ac:dyDescent="0.45">
      <c r="A52589" s="1" t="s">
        <v>1992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3">
        <v>1466.01</v>
      </c>
      <c r="I52589" s="3">
        <v>10262.07</v>
      </c>
      <c r="J52589" s="3">
        <v>10631.5</v>
      </c>
      <c r="K52589" s="3">
        <v>10262.07</v>
      </c>
      <c r="L52589" s="3">
        <v>9235.8629999999994</v>
      </c>
      <c r="M52589" t="s">
        <v>4133</v>
      </c>
      <c r="N52589" t="s">
        <v>4157</v>
      </c>
    </row>
    <row r="52590" spans="1:14" x14ac:dyDescent="0.45">
      <c r="A52590" s="1" t="s">
        <v>1992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3">
        <v>469.79</v>
      </c>
      <c r="I52590" s="3">
        <v>3288.53</v>
      </c>
      <c r="J52590" s="3">
        <v>3406.95</v>
      </c>
      <c r="K52590" s="3">
        <v>3288.53</v>
      </c>
      <c r="L52590" s="3">
        <v>2959.6770000000001</v>
      </c>
      <c r="M52590" t="s">
        <v>4133</v>
      </c>
      <c r="N52590" t="s">
        <v>4157</v>
      </c>
    </row>
    <row r="52591" spans="1:14" x14ac:dyDescent="0.45">
      <c r="A52591" s="1" t="s">
        <v>1992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3">
        <v>469.79</v>
      </c>
      <c r="I52591" s="3">
        <v>3288.53</v>
      </c>
      <c r="J52591" s="3">
        <v>3406.95</v>
      </c>
      <c r="K52591" s="3">
        <v>3288.53</v>
      </c>
      <c r="L52591" s="3">
        <v>2959.6770000000001</v>
      </c>
      <c r="M52591" t="s">
        <v>4133</v>
      </c>
      <c r="N52591" t="s">
        <v>4157</v>
      </c>
    </row>
    <row r="52592" spans="1:14" x14ac:dyDescent="0.45">
      <c r="A52592" s="1" t="s">
        <v>1997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3">
        <v>647.99</v>
      </c>
      <c r="I52592" s="3">
        <v>4535.93</v>
      </c>
      <c r="J52592" s="3">
        <v>4189.05</v>
      </c>
      <c r="K52592" s="3">
        <v>4535.93</v>
      </c>
      <c r="L52592" s="3">
        <v>4082.337</v>
      </c>
      <c r="M52592" t="s">
        <v>4133</v>
      </c>
      <c r="N52592" t="s">
        <v>4150</v>
      </c>
    </row>
    <row r="52593" spans="1:14" x14ac:dyDescent="0.45">
      <c r="A52593" s="1" t="s">
        <v>1997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3">
        <v>1229.46</v>
      </c>
      <c r="I52593" s="3">
        <v>8606.2199999999993</v>
      </c>
      <c r="J52593" s="3">
        <v>7740.67</v>
      </c>
      <c r="K52593" s="3">
        <v>8606.2199999999993</v>
      </c>
      <c r="L52593" s="3">
        <v>7745.598</v>
      </c>
      <c r="M52593" t="s">
        <v>4133</v>
      </c>
      <c r="N52593" t="s">
        <v>4150</v>
      </c>
    </row>
    <row r="52594" spans="1:14" x14ac:dyDescent="0.45">
      <c r="A52594" s="1" t="s">
        <v>1997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3">
        <v>22.79</v>
      </c>
      <c r="I52594" s="3">
        <v>159.53</v>
      </c>
      <c r="J52594" s="3">
        <v>109.7</v>
      </c>
      <c r="K52594" s="3">
        <v>159.53</v>
      </c>
      <c r="L52594" s="3">
        <v>143.577</v>
      </c>
      <c r="M52594" t="s">
        <v>4133</v>
      </c>
      <c r="N52594" t="s">
        <v>4150</v>
      </c>
    </row>
    <row r="52595" spans="1:14" x14ac:dyDescent="0.45">
      <c r="A52595" s="1" t="s">
        <v>1997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3">
        <v>44.99</v>
      </c>
      <c r="I52595" s="3">
        <v>314.93</v>
      </c>
      <c r="J52595" s="3">
        <v>216.53</v>
      </c>
      <c r="K52595" s="3">
        <v>314.93</v>
      </c>
      <c r="L52595" s="3">
        <v>283.43700000000001</v>
      </c>
      <c r="M52595" t="s">
        <v>4133</v>
      </c>
      <c r="N52595" t="s">
        <v>4150</v>
      </c>
    </row>
    <row r="52596" spans="1:14" x14ac:dyDescent="0.45">
      <c r="A52596" s="1" t="s">
        <v>1998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3">
        <v>28.84</v>
      </c>
      <c r="I52596" s="3">
        <v>201.88</v>
      </c>
      <c r="J52596" s="3">
        <v>203.56</v>
      </c>
      <c r="K52596" s="3">
        <v>201.88</v>
      </c>
      <c r="L52596" s="3">
        <v>181.69200000000001</v>
      </c>
      <c r="M52596" t="s">
        <v>4133</v>
      </c>
      <c r="N52596" t="s">
        <v>4150</v>
      </c>
    </row>
    <row r="52597" spans="1:14" x14ac:dyDescent="0.45">
      <c r="A52597" s="1" t="s">
        <v>2003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3">
        <v>4.7699999999999996</v>
      </c>
      <c r="I52597" s="3">
        <v>33.39</v>
      </c>
      <c r="J52597" s="3">
        <v>20.81</v>
      </c>
      <c r="K52597" s="3">
        <v>33.39</v>
      </c>
      <c r="L52597" s="3">
        <v>30.050999999999998</v>
      </c>
      <c r="M52597" t="s">
        <v>4127</v>
      </c>
      <c r="N52597" t="s">
        <v>4158</v>
      </c>
    </row>
    <row r="52598" spans="1:14" x14ac:dyDescent="0.45">
      <c r="A52598" s="1" t="s">
        <v>2004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3">
        <v>24.29</v>
      </c>
      <c r="I52598" s="3">
        <v>170.03</v>
      </c>
      <c r="J52598" s="3">
        <v>125.84</v>
      </c>
      <c r="K52598" s="3">
        <v>170.03</v>
      </c>
      <c r="L52598" s="3">
        <v>153.02699999999999</v>
      </c>
      <c r="M52598" t="s">
        <v>4127</v>
      </c>
      <c r="N52598" t="s">
        <v>4158</v>
      </c>
    </row>
    <row r="52599" spans="1:14" x14ac:dyDescent="0.45">
      <c r="A52599" s="1" t="s">
        <v>2004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3">
        <v>1020.59</v>
      </c>
      <c r="I52599" s="3">
        <v>7144.13</v>
      </c>
      <c r="J52599" s="3">
        <v>7577.57</v>
      </c>
      <c r="K52599" s="3">
        <v>7144.13</v>
      </c>
      <c r="L52599" s="3">
        <v>6429.7169999999996</v>
      </c>
      <c r="M52599" t="s">
        <v>4127</v>
      </c>
      <c r="N52599" t="s">
        <v>4158</v>
      </c>
    </row>
    <row r="52600" spans="1:14" x14ac:dyDescent="0.45">
      <c r="A52600" s="1" t="s">
        <v>2006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3">
        <v>1430.44</v>
      </c>
      <c r="I52600" s="3">
        <v>10013.08</v>
      </c>
      <c r="J52600" s="3">
        <v>10373.57</v>
      </c>
      <c r="K52600" s="3">
        <v>10013.08</v>
      </c>
      <c r="L52600" s="3">
        <v>9011.7720000000008</v>
      </c>
      <c r="M52600" t="s">
        <v>4127</v>
      </c>
      <c r="N52600" t="s">
        <v>4139</v>
      </c>
    </row>
    <row r="52601" spans="1:14" x14ac:dyDescent="0.45">
      <c r="A52601" s="1" t="s">
        <v>2006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3">
        <v>953.63</v>
      </c>
      <c r="I52601" s="3">
        <v>6675.41</v>
      </c>
      <c r="J52601" s="3">
        <v>10373.57</v>
      </c>
      <c r="K52601" s="3">
        <v>6675.41</v>
      </c>
      <c r="L52601" s="3">
        <v>6007.8689999999997</v>
      </c>
      <c r="M52601" t="s">
        <v>4127</v>
      </c>
      <c r="N52601" t="s">
        <v>4139</v>
      </c>
    </row>
    <row r="52602" spans="1:14" x14ac:dyDescent="0.45">
      <c r="A52602" s="1" t="s">
        <v>2007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3">
        <v>323.99</v>
      </c>
      <c r="I52602" s="3">
        <v>2267.9299999999998</v>
      </c>
      <c r="J52602" s="3">
        <v>2062.06</v>
      </c>
      <c r="K52602" s="3">
        <v>2267.9299999999998</v>
      </c>
      <c r="L52602" s="3">
        <v>2041.1369999999999</v>
      </c>
      <c r="M52602" t="s">
        <v>4127</v>
      </c>
      <c r="N52602" t="s">
        <v>4139</v>
      </c>
    </row>
    <row r="52603" spans="1:14" x14ac:dyDescent="0.45">
      <c r="A52603" s="1" t="s">
        <v>2016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3">
        <v>1391.99</v>
      </c>
      <c r="I52603" s="3">
        <v>9743.93</v>
      </c>
      <c r="J52603" s="3">
        <v>8859.34</v>
      </c>
      <c r="K52603" s="3">
        <v>9743.93</v>
      </c>
      <c r="L52603" s="3">
        <v>8769.5370000000003</v>
      </c>
      <c r="M52603" t="s">
        <v>4127</v>
      </c>
      <c r="N52603" t="s">
        <v>4151</v>
      </c>
    </row>
    <row r="52604" spans="1:14" x14ac:dyDescent="0.45">
      <c r="A52604" s="1" t="s">
        <v>2018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3">
        <v>953.63</v>
      </c>
      <c r="I52604" s="3">
        <v>6675.41</v>
      </c>
      <c r="J52604" s="3">
        <v>10373.57</v>
      </c>
      <c r="K52604" s="3">
        <v>6675.41</v>
      </c>
      <c r="L52604" s="3">
        <v>6007.8689999999997</v>
      </c>
      <c r="M52604" t="s">
        <v>4127</v>
      </c>
      <c r="N52604" t="s">
        <v>4151</v>
      </c>
    </row>
    <row r="52605" spans="1:14" x14ac:dyDescent="0.45">
      <c r="A52605" s="1" t="s">
        <v>2023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3">
        <v>1020.59</v>
      </c>
      <c r="I52605" s="3">
        <v>7144.13</v>
      </c>
      <c r="J52605" s="3">
        <v>7577.57</v>
      </c>
      <c r="K52605" s="3">
        <v>7144.13</v>
      </c>
      <c r="L52605" s="3">
        <v>6429.7169999999996</v>
      </c>
      <c r="M52605" t="s">
        <v>4129</v>
      </c>
      <c r="N52605" t="s">
        <v>4159</v>
      </c>
    </row>
    <row r="52606" spans="1:14" x14ac:dyDescent="0.45">
      <c r="A52606" s="1" t="s">
        <v>2023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3">
        <v>672.29</v>
      </c>
      <c r="I52606" s="3">
        <v>4706.03</v>
      </c>
      <c r="J52606" s="3">
        <v>4991.5600000000004</v>
      </c>
      <c r="K52606" s="3">
        <v>4706.03</v>
      </c>
      <c r="L52606" s="3">
        <v>4235.4269999999997</v>
      </c>
      <c r="M52606" t="s">
        <v>4129</v>
      </c>
      <c r="N52606" t="s">
        <v>4159</v>
      </c>
    </row>
    <row r="52607" spans="1:14" x14ac:dyDescent="0.45">
      <c r="A52607" s="1" t="s">
        <v>2023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3">
        <v>672.29</v>
      </c>
      <c r="I52607" s="3">
        <v>4706.03</v>
      </c>
      <c r="J52607" s="3">
        <v>4991.5600000000004</v>
      </c>
      <c r="K52607" s="3">
        <v>4706.03</v>
      </c>
      <c r="L52607" s="3">
        <v>4235.4269999999997</v>
      </c>
      <c r="M52607" t="s">
        <v>4129</v>
      </c>
      <c r="N52607" t="s">
        <v>4159</v>
      </c>
    </row>
    <row r="52608" spans="1:14" x14ac:dyDescent="0.45">
      <c r="A52608" s="1" t="s">
        <v>2025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3">
        <v>338.99</v>
      </c>
      <c r="I52608" s="3">
        <v>2372.9299999999998</v>
      </c>
      <c r="J52608" s="3">
        <v>2157.5300000000002</v>
      </c>
      <c r="K52608" s="3">
        <v>2372.9299999999998</v>
      </c>
      <c r="L52608" s="3">
        <v>2135.6370000000002</v>
      </c>
      <c r="M52608" t="s">
        <v>4129</v>
      </c>
      <c r="N52608" t="s">
        <v>4140</v>
      </c>
    </row>
    <row r="52609" spans="1:14" x14ac:dyDescent="0.45">
      <c r="A52609" s="1" t="s">
        <v>2026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3">
        <v>1430.44</v>
      </c>
      <c r="I52609" s="3">
        <v>10013.08</v>
      </c>
      <c r="J52609" s="3">
        <v>10373.57</v>
      </c>
      <c r="K52609" s="3">
        <v>10013.08</v>
      </c>
      <c r="L52609" s="3">
        <v>9011.7720000000008</v>
      </c>
      <c r="M52609" t="s">
        <v>4129</v>
      </c>
      <c r="N52609" t="s">
        <v>4140</v>
      </c>
    </row>
    <row r="52610" spans="1:14" x14ac:dyDescent="0.45">
      <c r="A52610" s="1" t="s">
        <v>2030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3">
        <v>41.99</v>
      </c>
      <c r="I52610" s="3">
        <v>293.93</v>
      </c>
      <c r="J52610" s="3">
        <v>183.23</v>
      </c>
      <c r="K52610" s="3">
        <v>293.93</v>
      </c>
      <c r="L52610" s="3">
        <v>264.53699999999998</v>
      </c>
      <c r="M52610" t="s">
        <v>4129</v>
      </c>
      <c r="N52610" t="s">
        <v>4152</v>
      </c>
    </row>
    <row r="52611" spans="1:14" x14ac:dyDescent="0.45">
      <c r="A52611" s="1" t="s">
        <v>2031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3">
        <v>29.99</v>
      </c>
      <c r="I52611" s="3">
        <v>209.93</v>
      </c>
      <c r="J52611" s="3">
        <v>269.45</v>
      </c>
      <c r="K52611" s="3">
        <v>209.93</v>
      </c>
      <c r="L52611" s="3">
        <v>188.93700000000001</v>
      </c>
      <c r="M52611" t="s">
        <v>4129</v>
      </c>
      <c r="N52611" t="s">
        <v>4152</v>
      </c>
    </row>
    <row r="52612" spans="1:14" x14ac:dyDescent="0.45">
      <c r="A52612" s="1" t="s">
        <v>2036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3">
        <v>1391.99</v>
      </c>
      <c r="I52612" s="3">
        <v>9743.93</v>
      </c>
      <c r="J52612" s="3">
        <v>8859.34</v>
      </c>
      <c r="K52612" s="3">
        <v>9743.93</v>
      </c>
      <c r="L52612" s="3">
        <v>8769.5370000000003</v>
      </c>
      <c r="M52612" t="s">
        <v>4129</v>
      </c>
      <c r="N52612" t="s">
        <v>4152</v>
      </c>
    </row>
    <row r="52613" spans="1:14" x14ac:dyDescent="0.45">
      <c r="A52613" s="1" t="s">
        <v>2037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3">
        <v>5.39</v>
      </c>
      <c r="I52613" s="3">
        <v>37.729999999999997</v>
      </c>
      <c r="J52613" s="3">
        <v>23.54</v>
      </c>
      <c r="K52613" s="3">
        <v>37.729999999999997</v>
      </c>
      <c r="L52613" s="3">
        <v>33.957000000000001</v>
      </c>
      <c r="M52613" t="s">
        <v>4131</v>
      </c>
      <c r="N52613" t="s">
        <v>4160</v>
      </c>
    </row>
    <row r="52614" spans="1:14" x14ac:dyDescent="0.45">
      <c r="A52614" s="1" t="s">
        <v>2038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3">
        <v>323.99</v>
      </c>
      <c r="I52614" s="3">
        <v>2267.9299999999998</v>
      </c>
      <c r="J52614" s="3">
        <v>2405.5500000000002</v>
      </c>
      <c r="K52614" s="3">
        <v>2267.9299999999998</v>
      </c>
      <c r="L52614" s="3">
        <v>2041.1369999999999</v>
      </c>
      <c r="M52614" t="s">
        <v>4131</v>
      </c>
      <c r="N52614" t="s">
        <v>4160</v>
      </c>
    </row>
    <row r="52615" spans="1:14" x14ac:dyDescent="0.45">
      <c r="A52615" s="1" t="s">
        <v>2038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3">
        <v>2.99</v>
      </c>
      <c r="I52615" s="3">
        <v>20.93</v>
      </c>
      <c r="J52615" s="3">
        <v>13.06</v>
      </c>
      <c r="K52615" s="3">
        <v>20.93</v>
      </c>
      <c r="L52615" s="3">
        <v>18.837</v>
      </c>
      <c r="M52615" t="s">
        <v>4131</v>
      </c>
      <c r="N52615" t="s">
        <v>4160</v>
      </c>
    </row>
    <row r="52616" spans="1:14" x14ac:dyDescent="0.45">
      <c r="A52616" s="1" t="s">
        <v>2038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3">
        <v>1020.59</v>
      </c>
      <c r="I52616" s="3">
        <v>7144.13</v>
      </c>
      <c r="J52616" s="3">
        <v>7577.57</v>
      </c>
      <c r="K52616" s="3">
        <v>7144.13</v>
      </c>
      <c r="L52616" s="3">
        <v>6429.7169999999996</v>
      </c>
      <c r="M52616" t="s">
        <v>4131</v>
      </c>
      <c r="N52616" t="s">
        <v>4160</v>
      </c>
    </row>
    <row r="52617" spans="1:14" x14ac:dyDescent="0.45">
      <c r="A52617" s="1" t="s">
        <v>2044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3">
        <v>4.7699999999999996</v>
      </c>
      <c r="I52617" s="3">
        <v>33.39</v>
      </c>
      <c r="J52617" s="3">
        <v>20.81</v>
      </c>
      <c r="K52617" s="3">
        <v>33.39</v>
      </c>
      <c r="L52617" s="3">
        <v>30.050999999999998</v>
      </c>
      <c r="M52617" t="s">
        <v>4131</v>
      </c>
      <c r="N52617" t="s">
        <v>4153</v>
      </c>
    </row>
    <row r="52618" spans="1:14" x14ac:dyDescent="0.45">
      <c r="A52618" s="1" t="s">
        <v>2046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3">
        <v>5.39</v>
      </c>
      <c r="I52618" s="3">
        <v>37.729999999999997</v>
      </c>
      <c r="J52618" s="3">
        <v>48.46</v>
      </c>
      <c r="K52618" s="3">
        <v>37.729999999999997</v>
      </c>
      <c r="L52618" s="3">
        <v>33.957000000000001</v>
      </c>
      <c r="M52618" t="s">
        <v>4131</v>
      </c>
      <c r="N52618" t="s">
        <v>4153</v>
      </c>
    </row>
    <row r="52619" spans="1:14" x14ac:dyDescent="0.45">
      <c r="A52619" s="1" t="s">
        <v>2053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3">
        <v>48.59</v>
      </c>
      <c r="I52619" s="3">
        <v>340.13</v>
      </c>
      <c r="J52619" s="3">
        <v>251.72</v>
      </c>
      <c r="K52619" s="3">
        <v>340.13</v>
      </c>
      <c r="L52619" s="3">
        <v>306.11700000000002</v>
      </c>
      <c r="M52619" t="s">
        <v>4133</v>
      </c>
      <c r="N52619" t="s">
        <v>4161</v>
      </c>
    </row>
    <row r="52620" spans="1:14" x14ac:dyDescent="0.45">
      <c r="A52620" s="1" t="s">
        <v>2053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3">
        <v>672.29</v>
      </c>
      <c r="I52620" s="3">
        <v>4706.03</v>
      </c>
      <c r="J52620" s="3">
        <v>4991.5600000000004</v>
      </c>
      <c r="K52620" s="3">
        <v>4706.03</v>
      </c>
      <c r="L52620" s="3">
        <v>4235.4269999999997</v>
      </c>
      <c r="M52620" t="s">
        <v>4133</v>
      </c>
      <c r="N52620" t="s">
        <v>4161</v>
      </c>
    </row>
    <row r="52621" spans="1:14" x14ac:dyDescent="0.45">
      <c r="A52621" s="1" t="s">
        <v>2056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3">
        <v>12.14</v>
      </c>
      <c r="I52621" s="3">
        <v>84.98</v>
      </c>
      <c r="J52621" s="3">
        <v>62.91</v>
      </c>
      <c r="K52621" s="3">
        <v>84.98</v>
      </c>
      <c r="L52621" s="3">
        <v>76.481999999999999</v>
      </c>
      <c r="M52621" t="s">
        <v>4133</v>
      </c>
      <c r="N52621" t="s">
        <v>4142</v>
      </c>
    </row>
    <row r="52622" spans="1:14" x14ac:dyDescent="0.45">
      <c r="A52622" s="1" t="s">
        <v>1820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3">
        <v>202.33</v>
      </c>
      <c r="I52622" s="3">
        <v>1416.31</v>
      </c>
      <c r="J52622" s="3">
        <v>1310.0999999999999</v>
      </c>
      <c r="K52622" s="3">
        <v>1416.31</v>
      </c>
      <c r="L52622" s="3">
        <v>1274.6790000000001</v>
      </c>
      <c r="M52622" t="s">
        <v>4127</v>
      </c>
      <c r="N52622" t="s">
        <v>4154</v>
      </c>
    </row>
    <row r="52623" spans="1:14" x14ac:dyDescent="0.45">
      <c r="A52623" s="1" t="s">
        <v>1820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3">
        <v>28.84</v>
      </c>
      <c r="I52623" s="3">
        <v>201.88</v>
      </c>
      <c r="J52623" s="3">
        <v>203.56</v>
      </c>
      <c r="K52623" s="3">
        <v>201.88</v>
      </c>
      <c r="L52623" s="3">
        <v>181.69200000000001</v>
      </c>
      <c r="M52623" t="s">
        <v>4127</v>
      </c>
      <c r="N52623" t="s">
        <v>4154</v>
      </c>
    </row>
    <row r="52624" spans="1:14" x14ac:dyDescent="0.45">
      <c r="A52624" s="1" t="s">
        <v>1823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3">
        <v>15</v>
      </c>
      <c r="I52624" s="3">
        <v>105</v>
      </c>
      <c r="J52624" s="3">
        <v>72.19</v>
      </c>
      <c r="K52624" s="3">
        <v>105</v>
      </c>
      <c r="L52624" s="3">
        <v>94.5</v>
      </c>
      <c r="M52624" t="s">
        <v>4127</v>
      </c>
      <c r="N52624" t="s">
        <v>4135</v>
      </c>
    </row>
    <row r="52625" spans="1:14" x14ac:dyDescent="0.45">
      <c r="A52625" s="1" t="s">
        <v>1823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3">
        <v>469.79</v>
      </c>
      <c r="I52625" s="3">
        <v>3288.53</v>
      </c>
      <c r="J52625" s="3">
        <v>3406.95</v>
      </c>
      <c r="K52625" s="3">
        <v>3288.53</v>
      </c>
      <c r="L52625" s="3">
        <v>2959.6770000000001</v>
      </c>
      <c r="M52625" t="s">
        <v>4127</v>
      </c>
      <c r="N52625" t="s">
        <v>4135</v>
      </c>
    </row>
    <row r="52626" spans="1:14" x14ac:dyDescent="0.45">
      <c r="A52626" s="1" t="s">
        <v>1823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3">
        <v>28.84</v>
      </c>
      <c r="I52626" s="3">
        <v>201.88</v>
      </c>
      <c r="J52626" s="3">
        <v>203.56</v>
      </c>
      <c r="K52626" s="3">
        <v>201.88</v>
      </c>
      <c r="L52626" s="3">
        <v>181.69200000000001</v>
      </c>
      <c r="M52626" t="s">
        <v>4127</v>
      </c>
      <c r="N52626" t="s">
        <v>4135</v>
      </c>
    </row>
    <row r="52627" spans="1:14" x14ac:dyDescent="0.45">
      <c r="A52627" s="1" t="s">
        <v>1823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3">
        <v>44.99</v>
      </c>
      <c r="I52627" s="3">
        <v>314.93</v>
      </c>
      <c r="J52627" s="3">
        <v>216.53</v>
      </c>
      <c r="K52627" s="3">
        <v>314.93</v>
      </c>
      <c r="L52627" s="3">
        <v>283.43700000000001</v>
      </c>
      <c r="M52627" t="s">
        <v>4127</v>
      </c>
      <c r="N52627" t="s">
        <v>4135</v>
      </c>
    </row>
    <row r="52628" spans="1:14" x14ac:dyDescent="0.45">
      <c r="A52628" s="1" t="s">
        <v>3610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3">
        <v>198.04</v>
      </c>
      <c r="I52628" s="3">
        <v>1386.28</v>
      </c>
      <c r="J52628" s="3">
        <v>1025.83</v>
      </c>
      <c r="K52628" s="3">
        <v>1386.28</v>
      </c>
      <c r="L52628" s="3">
        <v>1247.652</v>
      </c>
      <c r="M52628" t="s">
        <v>4127</v>
      </c>
      <c r="N52628" t="s">
        <v>4135</v>
      </c>
    </row>
    <row r="52629" spans="1:14" x14ac:dyDescent="0.45">
      <c r="A52629" s="1" t="s">
        <v>1824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3">
        <v>5.19</v>
      </c>
      <c r="I52629" s="3">
        <v>36.33</v>
      </c>
      <c r="J52629" s="3">
        <v>36.61</v>
      </c>
      <c r="K52629" s="3">
        <v>36.33</v>
      </c>
      <c r="L52629" s="3">
        <v>32.697000000000003</v>
      </c>
      <c r="M52629" t="s">
        <v>4127</v>
      </c>
      <c r="N52629" t="s">
        <v>4135</v>
      </c>
    </row>
    <row r="52630" spans="1:14" x14ac:dyDescent="0.45">
      <c r="A52630" s="1" t="s">
        <v>1825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3">
        <v>647.99</v>
      </c>
      <c r="I52630" s="3">
        <v>4535.93</v>
      </c>
      <c r="J52630" s="3">
        <v>4189.05</v>
      </c>
      <c r="K52630" s="3">
        <v>4535.93</v>
      </c>
      <c r="L52630" s="3">
        <v>4082.337</v>
      </c>
      <c r="M52630" t="s">
        <v>4127</v>
      </c>
      <c r="N52630" t="s">
        <v>4135</v>
      </c>
    </row>
    <row r="52631" spans="1:14" x14ac:dyDescent="0.45">
      <c r="A52631" s="1" t="s">
        <v>1825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3">
        <v>736.15</v>
      </c>
      <c r="I52631" s="3">
        <v>5153.05</v>
      </c>
      <c r="J52631" s="3">
        <v>4575.88</v>
      </c>
      <c r="K52631" s="3">
        <v>5153.05</v>
      </c>
      <c r="L52631" s="3">
        <v>4637.7449999999999</v>
      </c>
      <c r="M52631" t="s">
        <v>4127</v>
      </c>
      <c r="N52631" t="s">
        <v>4135</v>
      </c>
    </row>
    <row r="52632" spans="1:14" x14ac:dyDescent="0.45">
      <c r="A52632" s="1" t="s">
        <v>1828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3">
        <v>469.79</v>
      </c>
      <c r="I52632" s="3">
        <v>3288.53</v>
      </c>
      <c r="J52632" s="3">
        <v>3406.95</v>
      </c>
      <c r="K52632" s="3">
        <v>3288.53</v>
      </c>
      <c r="L52632" s="3">
        <v>2959.6770000000001</v>
      </c>
      <c r="M52632" t="s">
        <v>4127</v>
      </c>
      <c r="N52632" t="s">
        <v>4147</v>
      </c>
    </row>
    <row r="52633" spans="1:14" x14ac:dyDescent="0.45">
      <c r="A52633" s="1" t="s">
        <v>1828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3">
        <v>600.26</v>
      </c>
      <c r="I52633" s="3">
        <v>4201.82</v>
      </c>
      <c r="J52633" s="3">
        <v>4239.54</v>
      </c>
      <c r="K52633" s="3">
        <v>4201.82</v>
      </c>
      <c r="L52633" s="3">
        <v>3781.6379999999999</v>
      </c>
      <c r="M52633" t="s">
        <v>4127</v>
      </c>
      <c r="N52633" t="s">
        <v>4147</v>
      </c>
    </row>
    <row r="52634" spans="1:14" x14ac:dyDescent="0.45">
      <c r="A52634" s="1" t="s">
        <v>1829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3">
        <v>469.79</v>
      </c>
      <c r="I52634" s="3">
        <v>3288.53</v>
      </c>
      <c r="J52634" s="3">
        <v>3406.95</v>
      </c>
      <c r="K52634" s="3">
        <v>3288.53</v>
      </c>
      <c r="L52634" s="3">
        <v>2959.6770000000001</v>
      </c>
      <c r="M52634" t="s">
        <v>4127</v>
      </c>
      <c r="N52634" t="s">
        <v>4147</v>
      </c>
    </row>
    <row r="52635" spans="1:14" x14ac:dyDescent="0.45">
      <c r="A52635" s="1" t="s">
        <v>1829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3">
        <v>469.79</v>
      </c>
      <c r="I52635" s="3">
        <v>3288.53</v>
      </c>
      <c r="J52635" s="3">
        <v>3406.95</v>
      </c>
      <c r="K52635" s="3">
        <v>3288.53</v>
      </c>
      <c r="L52635" s="3">
        <v>2959.6770000000001</v>
      </c>
      <c r="M52635" t="s">
        <v>4127</v>
      </c>
      <c r="N52635" t="s">
        <v>4147</v>
      </c>
    </row>
    <row r="52636" spans="1:14" x14ac:dyDescent="0.45">
      <c r="A52636" s="1" t="s">
        <v>1829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3">
        <v>469.79</v>
      </c>
      <c r="I52636" s="3">
        <v>3288.53</v>
      </c>
      <c r="J52636" s="3">
        <v>3406.95</v>
      </c>
      <c r="K52636" s="3">
        <v>3288.53</v>
      </c>
      <c r="L52636" s="3">
        <v>2959.6770000000001</v>
      </c>
      <c r="M52636" t="s">
        <v>4127</v>
      </c>
      <c r="N52636" t="s">
        <v>4147</v>
      </c>
    </row>
    <row r="52637" spans="1:14" x14ac:dyDescent="0.45">
      <c r="A52637" s="1" t="s">
        <v>1829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3">
        <v>600.26</v>
      </c>
      <c r="I52637" s="3">
        <v>4201.82</v>
      </c>
      <c r="J52637" s="3">
        <v>4239.54</v>
      </c>
      <c r="K52637" s="3">
        <v>4201.82</v>
      </c>
      <c r="L52637" s="3">
        <v>3781.6379999999999</v>
      </c>
      <c r="M52637" t="s">
        <v>4127</v>
      </c>
      <c r="N52637" t="s">
        <v>4147</v>
      </c>
    </row>
    <row r="52638" spans="1:14" x14ac:dyDescent="0.45">
      <c r="A52638" s="1" t="s">
        <v>1830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3">
        <v>53.99</v>
      </c>
      <c r="I52638" s="3">
        <v>377.93</v>
      </c>
      <c r="J52638" s="3">
        <v>259.85000000000002</v>
      </c>
      <c r="K52638" s="3">
        <v>377.93</v>
      </c>
      <c r="L52638" s="3">
        <v>340.137</v>
      </c>
      <c r="M52638" t="s">
        <v>4127</v>
      </c>
      <c r="N52638" t="s">
        <v>4147</v>
      </c>
    </row>
    <row r="52639" spans="1:14" x14ac:dyDescent="0.45">
      <c r="A52639" s="1" t="s">
        <v>1942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3">
        <v>20.190000000000001</v>
      </c>
      <c r="I52639" s="3">
        <v>141.33000000000001</v>
      </c>
      <c r="J52639" s="3">
        <v>97.15</v>
      </c>
      <c r="K52639" s="3">
        <v>141.33000000000001</v>
      </c>
      <c r="L52639" s="3">
        <v>127.197</v>
      </c>
      <c r="M52639" t="s">
        <v>4129</v>
      </c>
      <c r="N52639" t="s">
        <v>4155</v>
      </c>
    </row>
    <row r="52640" spans="1:14" x14ac:dyDescent="0.45">
      <c r="A52640" s="1" t="s">
        <v>1834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3">
        <v>53.99</v>
      </c>
      <c r="I52640" s="3">
        <v>377.93</v>
      </c>
      <c r="J52640" s="3">
        <v>259.85000000000002</v>
      </c>
      <c r="K52640" s="3">
        <v>377.93</v>
      </c>
      <c r="L52640" s="3">
        <v>340.137</v>
      </c>
      <c r="M52640" t="s">
        <v>4129</v>
      </c>
      <c r="N52640" t="s">
        <v>4155</v>
      </c>
    </row>
    <row r="52641" spans="1:14" x14ac:dyDescent="0.45">
      <c r="A52641" s="1" t="s">
        <v>1835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3">
        <v>53.99</v>
      </c>
      <c r="I52641" s="3">
        <v>377.93</v>
      </c>
      <c r="J52641" s="3">
        <v>259.85000000000002</v>
      </c>
      <c r="K52641" s="3">
        <v>377.93</v>
      </c>
      <c r="L52641" s="3">
        <v>340.137</v>
      </c>
      <c r="M52641" t="s">
        <v>4129</v>
      </c>
      <c r="N52641" t="s">
        <v>4136</v>
      </c>
    </row>
    <row r="52642" spans="1:14" x14ac:dyDescent="0.45">
      <c r="A52642" s="1" t="s">
        <v>1835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3">
        <v>1466.01</v>
      </c>
      <c r="I52642" s="3">
        <v>10262.07</v>
      </c>
      <c r="J52642" s="3">
        <v>10631.5</v>
      </c>
      <c r="K52642" s="3">
        <v>10262.07</v>
      </c>
      <c r="L52642" s="3">
        <v>9235.8629999999994</v>
      </c>
      <c r="M52642" t="s">
        <v>4129</v>
      </c>
      <c r="N52642" t="s">
        <v>4136</v>
      </c>
    </row>
    <row r="52643" spans="1:14" x14ac:dyDescent="0.45">
      <c r="A52643" s="1" t="s">
        <v>1835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3">
        <v>183.94</v>
      </c>
      <c r="I52643" s="3">
        <v>1287.58</v>
      </c>
      <c r="J52643" s="3">
        <v>1191</v>
      </c>
      <c r="K52643" s="3">
        <v>1287.58</v>
      </c>
      <c r="L52643" s="3">
        <v>1158.8219999999999</v>
      </c>
      <c r="M52643" t="s">
        <v>4129</v>
      </c>
      <c r="N52643" t="s">
        <v>4136</v>
      </c>
    </row>
    <row r="52644" spans="1:14" x14ac:dyDescent="0.45">
      <c r="A52644" s="1" t="s">
        <v>1835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3">
        <v>469.79</v>
      </c>
      <c r="I52644" s="3">
        <v>3288.53</v>
      </c>
      <c r="J52644" s="3">
        <v>3406.95</v>
      </c>
      <c r="K52644" s="3">
        <v>3288.53</v>
      </c>
      <c r="L52644" s="3">
        <v>2959.6770000000001</v>
      </c>
      <c r="M52644" t="s">
        <v>4129</v>
      </c>
      <c r="N52644" t="s">
        <v>4136</v>
      </c>
    </row>
    <row r="52645" spans="1:14" x14ac:dyDescent="0.45">
      <c r="A52645" s="1" t="s">
        <v>1835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3">
        <v>183.94</v>
      </c>
      <c r="I52645" s="3">
        <v>1287.58</v>
      </c>
      <c r="J52645" s="3">
        <v>1191</v>
      </c>
      <c r="K52645" s="3">
        <v>1287.58</v>
      </c>
      <c r="L52645" s="3">
        <v>1158.8219999999999</v>
      </c>
      <c r="M52645" t="s">
        <v>4129</v>
      </c>
      <c r="N52645" t="s">
        <v>4136</v>
      </c>
    </row>
    <row r="52646" spans="1:14" x14ac:dyDescent="0.45">
      <c r="A52646" s="1" t="s">
        <v>1835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3">
        <v>1308.94</v>
      </c>
      <c r="I52646" s="3">
        <v>9162.58</v>
      </c>
      <c r="J52646" s="3">
        <v>9244.7900000000009</v>
      </c>
      <c r="K52646" s="3">
        <v>9162.58</v>
      </c>
      <c r="L52646" s="3">
        <v>8246.3220000000001</v>
      </c>
      <c r="M52646" t="s">
        <v>4129</v>
      </c>
      <c r="N52646" t="s">
        <v>4136</v>
      </c>
    </row>
    <row r="52647" spans="1:14" x14ac:dyDescent="0.45">
      <c r="A52647" s="1" t="s">
        <v>1836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3">
        <v>28.84</v>
      </c>
      <c r="I52647" s="3">
        <v>201.88</v>
      </c>
      <c r="J52647" s="3">
        <v>203.56</v>
      </c>
      <c r="K52647" s="3">
        <v>201.88</v>
      </c>
      <c r="L52647" s="3">
        <v>181.69200000000001</v>
      </c>
      <c r="M52647" t="s">
        <v>4129</v>
      </c>
      <c r="N52647" t="s">
        <v>4136</v>
      </c>
    </row>
    <row r="52648" spans="1:14" x14ac:dyDescent="0.45">
      <c r="A52648" s="1" t="s">
        <v>1837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3">
        <v>1242.8499999999999</v>
      </c>
      <c r="I52648" s="3">
        <v>8699.9500000000007</v>
      </c>
      <c r="J52648" s="3">
        <v>7824.99</v>
      </c>
      <c r="K52648" s="3">
        <v>8699.9500000000007</v>
      </c>
      <c r="L52648" s="3">
        <v>7829.9549999999999</v>
      </c>
      <c r="M52648" t="s">
        <v>4129</v>
      </c>
      <c r="N52648" t="s">
        <v>4136</v>
      </c>
    </row>
    <row r="52649" spans="1:14" x14ac:dyDescent="0.45">
      <c r="A52649" s="1" t="s">
        <v>1837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3">
        <v>28.84</v>
      </c>
      <c r="I52649" s="3">
        <v>201.88</v>
      </c>
      <c r="J52649" s="3">
        <v>203.56</v>
      </c>
      <c r="K52649" s="3">
        <v>201.88</v>
      </c>
      <c r="L52649" s="3">
        <v>181.69200000000001</v>
      </c>
      <c r="M52649" t="s">
        <v>4129</v>
      </c>
      <c r="N52649" t="s">
        <v>4136</v>
      </c>
    </row>
    <row r="52650" spans="1:14" x14ac:dyDescent="0.45">
      <c r="A52650" s="1" t="s">
        <v>1837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3">
        <v>1242.8499999999999</v>
      </c>
      <c r="I52650" s="3">
        <v>8699.9500000000007</v>
      </c>
      <c r="J52650" s="3">
        <v>7824.99</v>
      </c>
      <c r="K52650" s="3">
        <v>8699.9500000000007</v>
      </c>
      <c r="L52650" s="3">
        <v>7829.9549999999999</v>
      </c>
      <c r="M52650" t="s">
        <v>4129</v>
      </c>
      <c r="N52650" t="s">
        <v>4136</v>
      </c>
    </row>
    <row r="52651" spans="1:14" x14ac:dyDescent="0.45">
      <c r="A52651" s="1" t="s">
        <v>1837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3">
        <v>22.79</v>
      </c>
      <c r="I52651" s="3">
        <v>159.53</v>
      </c>
      <c r="J52651" s="3">
        <v>109.7</v>
      </c>
      <c r="K52651" s="3">
        <v>159.53</v>
      </c>
      <c r="L52651" s="3">
        <v>143.577</v>
      </c>
      <c r="M52651" t="s">
        <v>4129</v>
      </c>
      <c r="N52651" t="s">
        <v>4136</v>
      </c>
    </row>
    <row r="52652" spans="1:14" x14ac:dyDescent="0.45">
      <c r="A52652" s="1" t="s">
        <v>1842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3">
        <v>1466.01</v>
      </c>
      <c r="I52652" s="3">
        <v>10262.07</v>
      </c>
      <c r="J52652" s="3">
        <v>10631.5</v>
      </c>
      <c r="K52652" s="3">
        <v>10262.07</v>
      </c>
      <c r="L52652" s="3">
        <v>9235.8629999999994</v>
      </c>
      <c r="M52652" t="s">
        <v>4129</v>
      </c>
      <c r="N52652" t="s">
        <v>4148</v>
      </c>
    </row>
    <row r="52653" spans="1:14" x14ac:dyDescent="0.45">
      <c r="A52653" s="1" t="s">
        <v>1844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3">
        <v>35.99</v>
      </c>
      <c r="I52653" s="3">
        <v>251.93</v>
      </c>
      <c r="J52653" s="3">
        <v>173.22</v>
      </c>
      <c r="K52653" s="3">
        <v>251.93</v>
      </c>
      <c r="L52653" s="3">
        <v>226.73699999999999</v>
      </c>
      <c r="M52653" t="s">
        <v>4131</v>
      </c>
      <c r="N52653" t="s">
        <v>4156</v>
      </c>
    </row>
    <row r="52654" spans="1:14" x14ac:dyDescent="0.45">
      <c r="A52654" s="1" t="s">
        <v>1847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3">
        <v>183.94</v>
      </c>
      <c r="I52654" s="3">
        <v>1287.58</v>
      </c>
      <c r="J52654" s="3">
        <v>1191</v>
      </c>
      <c r="K52654" s="3">
        <v>1287.58</v>
      </c>
      <c r="L52654" s="3">
        <v>1158.8219999999999</v>
      </c>
      <c r="M52654" t="s">
        <v>4131</v>
      </c>
      <c r="N52654" t="s">
        <v>4137</v>
      </c>
    </row>
    <row r="52655" spans="1:14" x14ac:dyDescent="0.45">
      <c r="A52655" s="1" t="s">
        <v>1847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3">
        <v>67.540000000000006</v>
      </c>
      <c r="I52655" s="3">
        <v>472.78</v>
      </c>
      <c r="J52655" s="3">
        <v>349.85</v>
      </c>
      <c r="K52655" s="3">
        <v>472.78</v>
      </c>
      <c r="L52655" s="3">
        <v>425.50200000000001</v>
      </c>
      <c r="M52655" t="s">
        <v>4131</v>
      </c>
      <c r="N52655" t="s">
        <v>4137</v>
      </c>
    </row>
    <row r="52656" spans="1:14" x14ac:dyDescent="0.45">
      <c r="A52656" s="1" t="s">
        <v>1849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3">
        <v>28.84</v>
      </c>
      <c r="I52656" s="3">
        <v>201.88</v>
      </c>
      <c r="J52656" s="3">
        <v>203.56</v>
      </c>
      <c r="K52656" s="3">
        <v>201.88</v>
      </c>
      <c r="L52656" s="3">
        <v>181.69200000000001</v>
      </c>
      <c r="M52656" t="s">
        <v>4131</v>
      </c>
      <c r="N52656" t="s">
        <v>4137</v>
      </c>
    </row>
    <row r="52657" spans="1:14" x14ac:dyDescent="0.45">
      <c r="A52657" s="1" t="s">
        <v>1850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3">
        <v>469.79</v>
      </c>
      <c r="I52657" s="3">
        <v>3288.53</v>
      </c>
      <c r="J52657" s="3">
        <v>3406.95</v>
      </c>
      <c r="K52657" s="3">
        <v>3288.53</v>
      </c>
      <c r="L52657" s="3">
        <v>2959.6770000000001</v>
      </c>
      <c r="M52657" t="s">
        <v>4131</v>
      </c>
      <c r="N52657" t="s">
        <v>4149</v>
      </c>
    </row>
    <row r="52658" spans="1:14" x14ac:dyDescent="0.45">
      <c r="A52658" s="1" t="s">
        <v>1944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3">
        <v>647.99</v>
      </c>
      <c r="I52658" s="3">
        <v>4535.93</v>
      </c>
      <c r="J52658" s="3">
        <v>4189.05</v>
      </c>
      <c r="K52658" s="3">
        <v>4535.93</v>
      </c>
      <c r="L52658" s="3">
        <v>4082.337</v>
      </c>
      <c r="M52658" t="s">
        <v>4133</v>
      </c>
      <c r="N52658" t="s">
        <v>4157</v>
      </c>
    </row>
    <row r="52659" spans="1:14" x14ac:dyDescent="0.45">
      <c r="A52659" s="1" t="s">
        <v>1944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3">
        <v>22.79</v>
      </c>
      <c r="I52659" s="3">
        <v>159.53</v>
      </c>
      <c r="J52659" s="3">
        <v>109.7</v>
      </c>
      <c r="K52659" s="3">
        <v>159.53</v>
      </c>
      <c r="L52659" s="3">
        <v>143.577</v>
      </c>
      <c r="M52659" t="s">
        <v>4133</v>
      </c>
      <c r="N52659" t="s">
        <v>4157</v>
      </c>
    </row>
    <row r="52660" spans="1:14" x14ac:dyDescent="0.45">
      <c r="A52660" s="1" t="s">
        <v>1856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3">
        <v>600.26</v>
      </c>
      <c r="I52660" s="3">
        <v>4201.82</v>
      </c>
      <c r="J52660" s="3">
        <v>4239.54</v>
      </c>
      <c r="K52660" s="3">
        <v>4201.82</v>
      </c>
      <c r="L52660" s="3">
        <v>3781.6379999999999</v>
      </c>
      <c r="M52660" t="s">
        <v>4133</v>
      </c>
      <c r="N52660" t="s">
        <v>4138</v>
      </c>
    </row>
    <row r="52661" spans="1:14" x14ac:dyDescent="0.45">
      <c r="A52661" s="1" t="s">
        <v>1858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3">
        <v>35.99</v>
      </c>
      <c r="I52661" s="3">
        <v>251.93</v>
      </c>
      <c r="J52661" s="3">
        <v>173.22</v>
      </c>
      <c r="K52661" s="3">
        <v>251.93</v>
      </c>
      <c r="L52661" s="3">
        <v>226.73699999999999</v>
      </c>
      <c r="M52661" t="s">
        <v>4133</v>
      </c>
      <c r="N52661" t="s">
        <v>4138</v>
      </c>
    </row>
    <row r="52662" spans="1:14" x14ac:dyDescent="0.45">
      <c r="A52662" s="1" t="s">
        <v>1858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3">
        <v>15</v>
      </c>
      <c r="I52662" s="3">
        <v>105</v>
      </c>
      <c r="J52662" s="3">
        <v>72.19</v>
      </c>
      <c r="K52662" s="3">
        <v>105</v>
      </c>
      <c r="L52662" s="3">
        <v>94.5</v>
      </c>
      <c r="M52662" t="s">
        <v>4133</v>
      </c>
      <c r="N52662" t="s">
        <v>4138</v>
      </c>
    </row>
    <row r="52663" spans="1:14" x14ac:dyDescent="0.45">
      <c r="A52663" s="1" t="s">
        <v>1860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3">
        <v>149.03</v>
      </c>
      <c r="I52663" s="3">
        <v>1043.21</v>
      </c>
      <c r="J52663" s="3">
        <v>771.98</v>
      </c>
      <c r="K52663" s="3">
        <v>1043.21</v>
      </c>
      <c r="L52663" s="3">
        <v>938.88900000000001</v>
      </c>
      <c r="M52663" t="s">
        <v>4133</v>
      </c>
      <c r="N52663" t="s">
        <v>4150</v>
      </c>
    </row>
    <row r="52664" spans="1:14" x14ac:dyDescent="0.45">
      <c r="A52664" s="1" t="s">
        <v>1862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3">
        <v>5.19</v>
      </c>
      <c r="I52664" s="3">
        <v>36.33</v>
      </c>
      <c r="J52664" s="3">
        <v>36.61</v>
      </c>
      <c r="K52664" s="3">
        <v>36.33</v>
      </c>
      <c r="L52664" s="3">
        <v>32.697000000000003</v>
      </c>
      <c r="M52664" t="s">
        <v>4133</v>
      </c>
      <c r="N52664" t="s">
        <v>4150</v>
      </c>
    </row>
    <row r="52665" spans="1:14" x14ac:dyDescent="0.45">
      <c r="A52665" s="1" t="s">
        <v>1945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3">
        <v>41.99</v>
      </c>
      <c r="I52665" s="3">
        <v>293.93</v>
      </c>
      <c r="J52665" s="3">
        <v>183.23</v>
      </c>
      <c r="K52665" s="3">
        <v>293.93</v>
      </c>
      <c r="L52665" s="3">
        <v>264.53699999999998</v>
      </c>
      <c r="M52665" t="s">
        <v>4127</v>
      </c>
      <c r="N52665" t="s">
        <v>4158</v>
      </c>
    </row>
    <row r="52666" spans="1:14" x14ac:dyDescent="0.45">
      <c r="A52666" s="1" t="s">
        <v>1945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3">
        <v>15.75</v>
      </c>
      <c r="I52666" s="3">
        <v>110.25</v>
      </c>
      <c r="J52666" s="3">
        <v>91.6</v>
      </c>
      <c r="K52666" s="3">
        <v>110.25</v>
      </c>
      <c r="L52666" s="3">
        <v>99.224999999999994</v>
      </c>
      <c r="M52666" t="s">
        <v>4127</v>
      </c>
      <c r="N52666" t="s">
        <v>4158</v>
      </c>
    </row>
    <row r="52667" spans="1:14" x14ac:dyDescent="0.45">
      <c r="A52667" s="1" t="s">
        <v>1945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3">
        <v>14.69</v>
      </c>
      <c r="I52667" s="3">
        <v>102.83</v>
      </c>
      <c r="J52667" s="3">
        <v>64.12</v>
      </c>
      <c r="K52667" s="3">
        <v>102.83</v>
      </c>
      <c r="L52667" s="3">
        <v>92.546999999999997</v>
      </c>
      <c r="M52667" t="s">
        <v>4127</v>
      </c>
      <c r="N52667" t="s">
        <v>4158</v>
      </c>
    </row>
    <row r="52668" spans="1:14" x14ac:dyDescent="0.45">
      <c r="A52668" s="1" t="s">
        <v>1864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3">
        <v>29.99</v>
      </c>
      <c r="I52668" s="3">
        <v>209.93</v>
      </c>
      <c r="J52668" s="3">
        <v>269.45</v>
      </c>
      <c r="K52668" s="3">
        <v>209.93</v>
      </c>
      <c r="L52668" s="3">
        <v>188.93700000000001</v>
      </c>
      <c r="M52668" t="s">
        <v>4127</v>
      </c>
      <c r="N52668" t="s">
        <v>4158</v>
      </c>
    </row>
    <row r="52669" spans="1:14" x14ac:dyDescent="0.45">
      <c r="A52669" s="1" t="s">
        <v>1864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3">
        <v>14.69</v>
      </c>
      <c r="I52669" s="3">
        <v>102.83</v>
      </c>
      <c r="J52669" s="3">
        <v>64.12</v>
      </c>
      <c r="K52669" s="3">
        <v>102.83</v>
      </c>
      <c r="L52669" s="3">
        <v>92.546999999999997</v>
      </c>
      <c r="M52669" t="s">
        <v>4127</v>
      </c>
      <c r="N52669" t="s">
        <v>4158</v>
      </c>
    </row>
    <row r="52670" spans="1:14" x14ac:dyDescent="0.45">
      <c r="A52670" s="1" t="s">
        <v>1868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3">
        <v>5.39</v>
      </c>
      <c r="I52670" s="3">
        <v>37.729999999999997</v>
      </c>
      <c r="J52670" s="3">
        <v>23.54</v>
      </c>
      <c r="K52670" s="3">
        <v>37.729999999999997</v>
      </c>
      <c r="L52670" s="3">
        <v>33.957000000000001</v>
      </c>
      <c r="M52670" t="s">
        <v>4127</v>
      </c>
      <c r="N52670" t="s">
        <v>4139</v>
      </c>
    </row>
    <row r="52671" spans="1:14" x14ac:dyDescent="0.45">
      <c r="A52671" s="1" t="s">
        <v>1870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3">
        <v>20.99</v>
      </c>
      <c r="I52671" s="3">
        <v>146.93</v>
      </c>
      <c r="J52671" s="3">
        <v>91.6</v>
      </c>
      <c r="K52671" s="3">
        <v>146.93</v>
      </c>
      <c r="L52671" s="3">
        <v>132.23699999999999</v>
      </c>
      <c r="M52671" t="s">
        <v>4127</v>
      </c>
      <c r="N52671" t="s">
        <v>4139</v>
      </c>
    </row>
    <row r="52672" spans="1:14" x14ac:dyDescent="0.45">
      <c r="A52672" s="1" t="s">
        <v>1870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3">
        <v>32.99</v>
      </c>
      <c r="I52672" s="3">
        <v>230.93</v>
      </c>
      <c r="J52672" s="3">
        <v>143.96</v>
      </c>
      <c r="K52672" s="3">
        <v>230.93</v>
      </c>
      <c r="L52672" s="3">
        <v>207.83699999999999</v>
      </c>
      <c r="M52672" t="s">
        <v>4127</v>
      </c>
      <c r="N52672" t="s">
        <v>4139</v>
      </c>
    </row>
    <row r="52673" spans="1:14" x14ac:dyDescent="0.45">
      <c r="A52673" s="1" t="s">
        <v>1870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3">
        <v>202.33</v>
      </c>
      <c r="I52673" s="3">
        <v>1416.31</v>
      </c>
      <c r="J52673" s="3">
        <v>1432.38</v>
      </c>
      <c r="K52673" s="3">
        <v>1416.31</v>
      </c>
      <c r="L52673" s="3">
        <v>1274.6790000000001</v>
      </c>
      <c r="M52673" t="s">
        <v>4127</v>
      </c>
      <c r="N52673" t="s">
        <v>4139</v>
      </c>
    </row>
    <row r="52674" spans="1:14" x14ac:dyDescent="0.45">
      <c r="A52674" s="1" t="s">
        <v>1870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3">
        <v>356.9</v>
      </c>
      <c r="I52674" s="3">
        <v>2498.3000000000002</v>
      </c>
      <c r="J52674" s="3">
        <v>2526.6</v>
      </c>
      <c r="K52674" s="3">
        <v>2498.3000000000002</v>
      </c>
      <c r="L52674" s="3">
        <v>2248.4699999999998</v>
      </c>
      <c r="M52674" t="s">
        <v>4127</v>
      </c>
      <c r="N52674" t="s">
        <v>4139</v>
      </c>
    </row>
    <row r="52675" spans="1:14" x14ac:dyDescent="0.45">
      <c r="A52675" s="1" t="s">
        <v>1871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3">
        <v>200.05</v>
      </c>
      <c r="I52675" s="3">
        <v>1400.35</v>
      </c>
      <c r="J52675" s="3">
        <v>1398.96</v>
      </c>
      <c r="K52675" s="3">
        <v>1400.35</v>
      </c>
      <c r="L52675" s="3">
        <v>1260.3150000000001</v>
      </c>
      <c r="M52675" t="s">
        <v>4127</v>
      </c>
      <c r="N52675" t="s">
        <v>4139</v>
      </c>
    </row>
    <row r="52676" spans="1:14" x14ac:dyDescent="0.45">
      <c r="A52676" s="1" t="s">
        <v>1871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3">
        <v>334.06</v>
      </c>
      <c r="I52676" s="3">
        <v>2338.42</v>
      </c>
      <c r="J52676" s="3">
        <v>3230.11</v>
      </c>
      <c r="K52676" s="3">
        <v>2338.42</v>
      </c>
      <c r="L52676" s="3">
        <v>2104.578</v>
      </c>
      <c r="M52676" t="s">
        <v>4127</v>
      </c>
      <c r="N52676" t="s">
        <v>4139</v>
      </c>
    </row>
    <row r="52677" spans="1:14" x14ac:dyDescent="0.45">
      <c r="A52677" s="1" t="s">
        <v>1871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3">
        <v>953.63</v>
      </c>
      <c r="I52677" s="3">
        <v>6675.41</v>
      </c>
      <c r="J52677" s="3">
        <v>10373.57</v>
      </c>
      <c r="K52677" s="3">
        <v>6675.41</v>
      </c>
      <c r="L52677" s="3">
        <v>6007.8689999999997</v>
      </c>
      <c r="M52677" t="s">
        <v>4127</v>
      </c>
      <c r="N52677" t="s">
        <v>4139</v>
      </c>
    </row>
    <row r="52678" spans="1:14" x14ac:dyDescent="0.45">
      <c r="A52678" s="1" t="s">
        <v>1871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3">
        <v>728.91</v>
      </c>
      <c r="I52678" s="3">
        <v>5102.37</v>
      </c>
      <c r="J52678" s="3">
        <v>5286.06</v>
      </c>
      <c r="K52678" s="3">
        <v>5102.37</v>
      </c>
      <c r="L52678" s="3">
        <v>4592.1329999999998</v>
      </c>
      <c r="M52678" t="s">
        <v>4127</v>
      </c>
      <c r="N52678" t="s">
        <v>4139</v>
      </c>
    </row>
    <row r="52679" spans="1:14" x14ac:dyDescent="0.45">
      <c r="A52679" s="1" t="s">
        <v>1871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3">
        <v>200.05</v>
      </c>
      <c r="I52679" s="3">
        <v>1400.35</v>
      </c>
      <c r="J52679" s="3">
        <v>1398.96</v>
      </c>
      <c r="K52679" s="3">
        <v>1400.35</v>
      </c>
      <c r="L52679" s="3">
        <v>1260.3150000000001</v>
      </c>
      <c r="M52679" t="s">
        <v>4127</v>
      </c>
      <c r="N52679" t="s">
        <v>4139</v>
      </c>
    </row>
    <row r="52680" spans="1:14" x14ac:dyDescent="0.45">
      <c r="A52680" s="1" t="s">
        <v>1873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3">
        <v>1.37</v>
      </c>
      <c r="I52680" s="3">
        <v>9.59</v>
      </c>
      <c r="J52680" s="3">
        <v>6</v>
      </c>
      <c r="K52680" s="3">
        <v>9.59</v>
      </c>
      <c r="L52680" s="3">
        <v>8.6310000000000002</v>
      </c>
      <c r="M52680" t="s">
        <v>4127</v>
      </c>
      <c r="N52680" t="s">
        <v>4139</v>
      </c>
    </row>
    <row r="52681" spans="1:14" x14ac:dyDescent="0.45">
      <c r="A52681" s="1" t="s">
        <v>1873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3">
        <v>14.69</v>
      </c>
      <c r="I52681" s="3">
        <v>102.83</v>
      </c>
      <c r="J52681" s="3">
        <v>64.12</v>
      </c>
      <c r="K52681" s="3">
        <v>102.83</v>
      </c>
      <c r="L52681" s="3">
        <v>92.546999999999997</v>
      </c>
      <c r="M52681" t="s">
        <v>4127</v>
      </c>
      <c r="N52681" t="s">
        <v>4139</v>
      </c>
    </row>
    <row r="52682" spans="1:14" x14ac:dyDescent="0.45">
      <c r="A52682" s="1" t="s">
        <v>1873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3">
        <v>2.99</v>
      </c>
      <c r="I52682" s="3">
        <v>20.93</v>
      </c>
      <c r="J52682" s="3">
        <v>13.06</v>
      </c>
      <c r="K52682" s="3">
        <v>20.93</v>
      </c>
      <c r="L52682" s="3">
        <v>18.837</v>
      </c>
      <c r="M52682" t="s">
        <v>4127</v>
      </c>
      <c r="N52682" t="s">
        <v>4139</v>
      </c>
    </row>
    <row r="52683" spans="1:14" x14ac:dyDescent="0.45">
      <c r="A52683" s="1" t="s">
        <v>1873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3">
        <v>149.87</v>
      </c>
      <c r="I52683" s="3">
        <v>1049.0899999999999</v>
      </c>
      <c r="J52683" s="3">
        <v>957.5</v>
      </c>
      <c r="K52683" s="3">
        <v>1049.0899999999999</v>
      </c>
      <c r="L52683" s="3">
        <v>944.18100000000004</v>
      </c>
      <c r="M52683" t="s">
        <v>4127</v>
      </c>
      <c r="N52683" t="s">
        <v>4139</v>
      </c>
    </row>
    <row r="52684" spans="1:14" x14ac:dyDescent="0.45">
      <c r="A52684" s="1" t="s">
        <v>1875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3">
        <v>12.14</v>
      </c>
      <c r="I52684" s="3">
        <v>84.98</v>
      </c>
      <c r="J52684" s="3">
        <v>62.91</v>
      </c>
      <c r="K52684" s="3">
        <v>84.98</v>
      </c>
      <c r="L52684" s="3">
        <v>76.481999999999999</v>
      </c>
      <c r="M52684" t="s">
        <v>4127</v>
      </c>
      <c r="N52684" t="s">
        <v>4139</v>
      </c>
    </row>
    <row r="52685" spans="1:14" x14ac:dyDescent="0.45">
      <c r="A52685" s="1" t="s">
        <v>1875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3">
        <v>218.45</v>
      </c>
      <c r="I52685" s="3">
        <v>1529.15</v>
      </c>
      <c r="J52685" s="3">
        <v>1395.63</v>
      </c>
      <c r="K52685" s="3">
        <v>1529.15</v>
      </c>
      <c r="L52685" s="3">
        <v>1376.2349999999999</v>
      </c>
      <c r="M52685" t="s">
        <v>4127</v>
      </c>
      <c r="N52685" t="s">
        <v>4139</v>
      </c>
    </row>
    <row r="52686" spans="1:14" x14ac:dyDescent="0.45">
      <c r="A52686" s="1" t="s">
        <v>1875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3">
        <v>1391.99</v>
      </c>
      <c r="I52686" s="3">
        <v>9743.93</v>
      </c>
      <c r="J52686" s="3">
        <v>8859.34</v>
      </c>
      <c r="K52686" s="3">
        <v>9743.93</v>
      </c>
      <c r="L52686" s="3">
        <v>8769.5370000000003</v>
      </c>
      <c r="M52686" t="s">
        <v>4127</v>
      </c>
      <c r="N52686" t="s">
        <v>4139</v>
      </c>
    </row>
    <row r="52687" spans="1:14" x14ac:dyDescent="0.45">
      <c r="A52687" s="1" t="s">
        <v>1875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3">
        <v>149.87</v>
      </c>
      <c r="I52687" s="3">
        <v>1049.0899999999999</v>
      </c>
      <c r="J52687" s="3">
        <v>957.5</v>
      </c>
      <c r="K52687" s="3">
        <v>1049.0899999999999</v>
      </c>
      <c r="L52687" s="3">
        <v>944.18100000000004</v>
      </c>
      <c r="M52687" t="s">
        <v>4127</v>
      </c>
      <c r="N52687" t="s">
        <v>4139</v>
      </c>
    </row>
    <row r="52688" spans="1:14" x14ac:dyDescent="0.45">
      <c r="A52688" s="1" t="s">
        <v>1877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3">
        <v>953.63</v>
      </c>
      <c r="I52688" s="3">
        <v>6675.41</v>
      </c>
      <c r="J52688" s="3">
        <v>10373.57</v>
      </c>
      <c r="K52688" s="3">
        <v>6675.41</v>
      </c>
      <c r="L52688" s="3">
        <v>6007.8689999999997</v>
      </c>
      <c r="M52688" t="s">
        <v>4127</v>
      </c>
      <c r="N52688" t="s">
        <v>4139</v>
      </c>
    </row>
    <row r="52689" spans="1:14" x14ac:dyDescent="0.45">
      <c r="A52689" s="1" t="s">
        <v>1877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3">
        <v>334.06</v>
      </c>
      <c r="I52689" s="3">
        <v>2338.42</v>
      </c>
      <c r="J52689" s="3">
        <v>3230.11</v>
      </c>
      <c r="K52689" s="3">
        <v>2338.42</v>
      </c>
      <c r="L52689" s="3">
        <v>2104.578</v>
      </c>
      <c r="M52689" t="s">
        <v>4127</v>
      </c>
      <c r="N52689" t="s">
        <v>4139</v>
      </c>
    </row>
    <row r="52690" spans="1:14" x14ac:dyDescent="0.45">
      <c r="A52690" s="1" t="s">
        <v>1877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3">
        <v>953.63</v>
      </c>
      <c r="I52690" s="3">
        <v>6675.41</v>
      </c>
      <c r="J52690" s="3">
        <v>10373.57</v>
      </c>
      <c r="K52690" s="3">
        <v>6675.41</v>
      </c>
      <c r="L52690" s="3">
        <v>6007.8689999999997</v>
      </c>
      <c r="M52690" t="s">
        <v>4127</v>
      </c>
      <c r="N52690" t="s">
        <v>4139</v>
      </c>
    </row>
    <row r="52691" spans="1:14" x14ac:dyDescent="0.45">
      <c r="A52691" s="1" t="s">
        <v>1877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3">
        <v>1430.44</v>
      </c>
      <c r="I52691" s="3">
        <v>10013.08</v>
      </c>
      <c r="J52691" s="3">
        <v>10373.57</v>
      </c>
      <c r="K52691" s="3">
        <v>10013.08</v>
      </c>
      <c r="L52691" s="3">
        <v>9011.7720000000008</v>
      </c>
      <c r="M52691" t="s">
        <v>4127</v>
      </c>
      <c r="N52691" t="s">
        <v>4139</v>
      </c>
    </row>
    <row r="52692" spans="1:14" x14ac:dyDescent="0.45">
      <c r="A52692" s="1" t="s">
        <v>1877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3">
        <v>32.39</v>
      </c>
      <c r="I52692" s="3">
        <v>226.73</v>
      </c>
      <c r="J52692" s="3">
        <v>167.8</v>
      </c>
      <c r="K52692" s="3">
        <v>226.73</v>
      </c>
      <c r="L52692" s="3">
        <v>204.05699999999999</v>
      </c>
      <c r="M52692" t="s">
        <v>4127</v>
      </c>
      <c r="N52692" t="s">
        <v>4139</v>
      </c>
    </row>
    <row r="52693" spans="1:14" x14ac:dyDescent="0.45">
      <c r="A52693" s="1" t="s">
        <v>1877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3">
        <v>72.89</v>
      </c>
      <c r="I52693" s="3">
        <v>510.23</v>
      </c>
      <c r="J52693" s="3">
        <v>377.59</v>
      </c>
      <c r="K52693" s="3">
        <v>510.23</v>
      </c>
      <c r="L52693" s="3">
        <v>459.20699999999999</v>
      </c>
      <c r="M52693" t="s">
        <v>4127</v>
      </c>
      <c r="N52693" t="s">
        <v>4139</v>
      </c>
    </row>
    <row r="52694" spans="1:14" x14ac:dyDescent="0.45">
      <c r="A52694" s="1" t="s">
        <v>1879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3">
        <v>1.37</v>
      </c>
      <c r="I52694" s="3">
        <v>9.59</v>
      </c>
      <c r="J52694" s="3">
        <v>6</v>
      </c>
      <c r="K52694" s="3">
        <v>9.59</v>
      </c>
      <c r="L52694" s="3">
        <v>8.6310000000000002</v>
      </c>
      <c r="M52694" t="s">
        <v>4127</v>
      </c>
      <c r="N52694" t="s">
        <v>4151</v>
      </c>
    </row>
    <row r="52695" spans="1:14" x14ac:dyDescent="0.45">
      <c r="A52695" s="1" t="s">
        <v>1879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3">
        <v>4.7699999999999996</v>
      </c>
      <c r="I52695" s="3">
        <v>33.39</v>
      </c>
      <c r="J52695" s="3">
        <v>20.81</v>
      </c>
      <c r="K52695" s="3">
        <v>33.39</v>
      </c>
      <c r="L52695" s="3">
        <v>30.050999999999998</v>
      </c>
      <c r="M52695" t="s">
        <v>4127</v>
      </c>
      <c r="N52695" t="s">
        <v>4151</v>
      </c>
    </row>
    <row r="52696" spans="1:14" x14ac:dyDescent="0.45">
      <c r="A52696" s="1" t="s">
        <v>1880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3">
        <v>809.76</v>
      </c>
      <c r="I52696" s="3">
        <v>5668.32</v>
      </c>
      <c r="J52696" s="3">
        <v>5173.29</v>
      </c>
      <c r="K52696" s="3">
        <v>5668.32</v>
      </c>
      <c r="L52696" s="3">
        <v>5101.4880000000003</v>
      </c>
      <c r="M52696" t="s">
        <v>4127</v>
      </c>
      <c r="N52696" t="s">
        <v>4151</v>
      </c>
    </row>
    <row r="52697" spans="1:14" x14ac:dyDescent="0.45">
      <c r="A52697" s="1" t="s">
        <v>1882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3">
        <v>24.29</v>
      </c>
      <c r="I52697" s="3">
        <v>170.03</v>
      </c>
      <c r="J52697" s="3">
        <v>125.84</v>
      </c>
      <c r="K52697" s="3">
        <v>170.03</v>
      </c>
      <c r="L52697" s="3">
        <v>153.02699999999999</v>
      </c>
      <c r="M52697" t="s">
        <v>4127</v>
      </c>
      <c r="N52697" t="s">
        <v>4151</v>
      </c>
    </row>
    <row r="52698" spans="1:14" x14ac:dyDescent="0.45">
      <c r="A52698" s="1" t="s">
        <v>1883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3">
        <v>20.99</v>
      </c>
      <c r="I52698" s="3">
        <v>146.93</v>
      </c>
      <c r="J52698" s="3">
        <v>91.6</v>
      </c>
      <c r="K52698" s="3">
        <v>146.93</v>
      </c>
      <c r="L52698" s="3">
        <v>132.23699999999999</v>
      </c>
      <c r="M52698" t="s">
        <v>4127</v>
      </c>
      <c r="N52698" t="s">
        <v>4151</v>
      </c>
    </row>
    <row r="52699" spans="1:14" x14ac:dyDescent="0.45">
      <c r="A52699" s="1" t="s">
        <v>1946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3">
        <v>41.99</v>
      </c>
      <c r="I52699" s="3">
        <v>293.93</v>
      </c>
      <c r="J52699" s="3">
        <v>183.23</v>
      </c>
      <c r="K52699" s="3">
        <v>293.93</v>
      </c>
      <c r="L52699" s="3">
        <v>264.53699999999998</v>
      </c>
      <c r="M52699" t="s">
        <v>4129</v>
      </c>
      <c r="N52699" t="s">
        <v>4159</v>
      </c>
    </row>
    <row r="52700" spans="1:14" x14ac:dyDescent="0.45">
      <c r="A52700" s="1" t="s">
        <v>1946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3">
        <v>1376.99</v>
      </c>
      <c r="I52700" s="3">
        <v>9638.93</v>
      </c>
      <c r="J52700" s="3">
        <v>8763.8700000000008</v>
      </c>
      <c r="K52700" s="3">
        <v>9638.93</v>
      </c>
      <c r="L52700" s="3">
        <v>8675.0370000000003</v>
      </c>
      <c r="M52700" t="s">
        <v>4129</v>
      </c>
      <c r="N52700" t="s">
        <v>4159</v>
      </c>
    </row>
    <row r="52701" spans="1:14" x14ac:dyDescent="0.45">
      <c r="A52701" s="1" t="s">
        <v>1946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3">
        <v>32.39</v>
      </c>
      <c r="I52701" s="3">
        <v>226.73</v>
      </c>
      <c r="J52701" s="3">
        <v>291.01</v>
      </c>
      <c r="K52701" s="3">
        <v>226.73</v>
      </c>
      <c r="L52701" s="3">
        <v>204.05699999999999</v>
      </c>
      <c r="M52701" t="s">
        <v>4129</v>
      </c>
      <c r="N52701" t="s">
        <v>4159</v>
      </c>
    </row>
    <row r="52702" spans="1:14" x14ac:dyDescent="0.45">
      <c r="A52702" s="1" t="s">
        <v>1886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3">
        <v>20.99</v>
      </c>
      <c r="I52702" s="3">
        <v>146.93</v>
      </c>
      <c r="J52702" s="3">
        <v>91.6</v>
      </c>
      <c r="K52702" s="3">
        <v>146.93</v>
      </c>
      <c r="L52702" s="3">
        <v>132.23699999999999</v>
      </c>
      <c r="M52702" t="s">
        <v>4129</v>
      </c>
      <c r="N52702" t="s">
        <v>4159</v>
      </c>
    </row>
    <row r="52703" spans="1:14" x14ac:dyDescent="0.45">
      <c r="A52703" s="1" t="s">
        <v>1890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3">
        <v>32.39</v>
      </c>
      <c r="I52703" s="3">
        <v>226.73</v>
      </c>
      <c r="J52703" s="3">
        <v>291.01</v>
      </c>
      <c r="K52703" s="3">
        <v>226.73</v>
      </c>
      <c r="L52703" s="3">
        <v>204.05699999999999</v>
      </c>
      <c r="M52703" t="s">
        <v>4129</v>
      </c>
      <c r="N52703" t="s">
        <v>4140</v>
      </c>
    </row>
    <row r="52704" spans="1:14" x14ac:dyDescent="0.45">
      <c r="A52704" s="1" t="s">
        <v>1892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3">
        <v>1430.44</v>
      </c>
      <c r="I52704" s="3">
        <v>10013.08</v>
      </c>
      <c r="J52704" s="3">
        <v>10373.57</v>
      </c>
      <c r="K52704" s="3">
        <v>10013.08</v>
      </c>
      <c r="L52704" s="3">
        <v>9011.7720000000008</v>
      </c>
      <c r="M52704" t="s">
        <v>4129</v>
      </c>
      <c r="N52704" t="s">
        <v>4140</v>
      </c>
    </row>
    <row r="52705" spans="1:14" x14ac:dyDescent="0.45">
      <c r="A52705" s="1" t="s">
        <v>1892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3">
        <v>1430.44</v>
      </c>
      <c r="I52705" s="3">
        <v>10013.08</v>
      </c>
      <c r="J52705" s="3">
        <v>10373.57</v>
      </c>
      <c r="K52705" s="3">
        <v>10013.08</v>
      </c>
      <c r="L52705" s="3">
        <v>9011.7720000000008</v>
      </c>
      <c r="M52705" t="s">
        <v>4129</v>
      </c>
      <c r="N52705" t="s">
        <v>4140</v>
      </c>
    </row>
    <row r="52706" spans="1:14" x14ac:dyDescent="0.45">
      <c r="A52706" s="1" t="s">
        <v>1894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3">
        <v>29.99</v>
      </c>
      <c r="I52706" s="3">
        <v>209.93</v>
      </c>
      <c r="J52706" s="3">
        <v>269.45</v>
      </c>
      <c r="K52706" s="3">
        <v>209.93</v>
      </c>
      <c r="L52706" s="3">
        <v>188.93700000000001</v>
      </c>
      <c r="M52706" t="s">
        <v>4129</v>
      </c>
      <c r="N52706" t="s">
        <v>4140</v>
      </c>
    </row>
    <row r="52707" spans="1:14" x14ac:dyDescent="0.45">
      <c r="A52707" s="1" t="s">
        <v>1894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3">
        <v>1.37</v>
      </c>
      <c r="I52707" s="3">
        <v>9.59</v>
      </c>
      <c r="J52707" s="3">
        <v>6</v>
      </c>
      <c r="K52707" s="3">
        <v>9.59</v>
      </c>
      <c r="L52707" s="3">
        <v>8.6310000000000002</v>
      </c>
      <c r="M52707" t="s">
        <v>4129</v>
      </c>
      <c r="N52707" t="s">
        <v>4140</v>
      </c>
    </row>
    <row r="52708" spans="1:14" x14ac:dyDescent="0.45">
      <c r="A52708" s="1" t="s">
        <v>1896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3">
        <v>41.99</v>
      </c>
      <c r="I52708" s="3">
        <v>293.93</v>
      </c>
      <c r="J52708" s="3">
        <v>183.23</v>
      </c>
      <c r="K52708" s="3">
        <v>293.93</v>
      </c>
      <c r="L52708" s="3">
        <v>264.53699999999998</v>
      </c>
      <c r="M52708" t="s">
        <v>4129</v>
      </c>
      <c r="N52708" t="s">
        <v>4140</v>
      </c>
    </row>
    <row r="52709" spans="1:14" x14ac:dyDescent="0.45">
      <c r="A52709" s="1" t="s">
        <v>1898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3">
        <v>602.35</v>
      </c>
      <c r="I52709" s="3">
        <v>4216.45</v>
      </c>
      <c r="J52709" s="3">
        <v>4212.21</v>
      </c>
      <c r="K52709" s="3">
        <v>4216.45</v>
      </c>
      <c r="L52709" s="3">
        <v>3794.8049999999998</v>
      </c>
      <c r="M52709" t="s">
        <v>4129</v>
      </c>
      <c r="N52709" t="s">
        <v>4140</v>
      </c>
    </row>
    <row r="52710" spans="1:14" x14ac:dyDescent="0.45">
      <c r="A52710" s="1" t="s">
        <v>1899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3">
        <v>445.41</v>
      </c>
      <c r="I52710" s="3">
        <v>3117.87</v>
      </c>
      <c r="J52710" s="3">
        <v>3230.11</v>
      </c>
      <c r="K52710" s="3">
        <v>3117.87</v>
      </c>
      <c r="L52710" s="3">
        <v>2806.0830000000001</v>
      </c>
      <c r="M52710" t="s">
        <v>4129</v>
      </c>
      <c r="N52710" t="s">
        <v>4140</v>
      </c>
    </row>
    <row r="52711" spans="1:14" x14ac:dyDescent="0.45">
      <c r="A52711" s="1" t="s">
        <v>1899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3">
        <v>445.41</v>
      </c>
      <c r="I52711" s="3">
        <v>3117.87</v>
      </c>
      <c r="J52711" s="3">
        <v>3230.11</v>
      </c>
      <c r="K52711" s="3">
        <v>3117.87</v>
      </c>
      <c r="L52711" s="3">
        <v>2806.0830000000001</v>
      </c>
      <c r="M52711" t="s">
        <v>4129</v>
      </c>
      <c r="N52711" t="s">
        <v>4140</v>
      </c>
    </row>
    <row r="52712" spans="1:14" x14ac:dyDescent="0.45">
      <c r="A52712" s="1" t="s">
        <v>1899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3">
        <v>1430.44</v>
      </c>
      <c r="I52712" s="3">
        <v>10013.08</v>
      </c>
      <c r="J52712" s="3">
        <v>10373.57</v>
      </c>
      <c r="K52712" s="3">
        <v>10013.08</v>
      </c>
      <c r="L52712" s="3">
        <v>9011.7720000000008</v>
      </c>
      <c r="M52712" t="s">
        <v>4129</v>
      </c>
      <c r="N52712" t="s">
        <v>4140</v>
      </c>
    </row>
    <row r="52713" spans="1:14" x14ac:dyDescent="0.45">
      <c r="A52713" s="1" t="s">
        <v>1899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3">
        <v>445.41</v>
      </c>
      <c r="I52713" s="3">
        <v>3117.87</v>
      </c>
      <c r="J52713" s="3">
        <v>3230.11</v>
      </c>
      <c r="K52713" s="3">
        <v>3117.87</v>
      </c>
      <c r="L52713" s="3">
        <v>2806.0830000000001</v>
      </c>
      <c r="M52713" t="s">
        <v>4129</v>
      </c>
      <c r="N52713" t="s">
        <v>4140</v>
      </c>
    </row>
    <row r="52714" spans="1:14" x14ac:dyDescent="0.45">
      <c r="A52714" s="1" t="s">
        <v>1901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3">
        <v>32.99</v>
      </c>
      <c r="I52714" s="3">
        <v>230.93</v>
      </c>
      <c r="J52714" s="3">
        <v>143.96</v>
      </c>
      <c r="K52714" s="3">
        <v>230.93</v>
      </c>
      <c r="L52714" s="3">
        <v>207.83699999999999</v>
      </c>
      <c r="M52714" t="s">
        <v>4129</v>
      </c>
      <c r="N52714" t="s">
        <v>4152</v>
      </c>
    </row>
    <row r="52715" spans="1:14" x14ac:dyDescent="0.45">
      <c r="A52715" s="1" t="s">
        <v>1902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3">
        <v>323.99</v>
      </c>
      <c r="I52715" s="3">
        <v>2267.9299999999998</v>
      </c>
      <c r="J52715" s="3">
        <v>2405.5500000000002</v>
      </c>
      <c r="K52715" s="3">
        <v>2267.9299999999998</v>
      </c>
      <c r="L52715" s="3">
        <v>2041.1369999999999</v>
      </c>
      <c r="M52715" t="s">
        <v>4129</v>
      </c>
      <c r="N52715" t="s">
        <v>4152</v>
      </c>
    </row>
    <row r="52716" spans="1:14" x14ac:dyDescent="0.45">
      <c r="A52716" s="1" t="s">
        <v>1903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3">
        <v>32.39</v>
      </c>
      <c r="I52716" s="3">
        <v>226.73</v>
      </c>
      <c r="J52716" s="3">
        <v>291.01</v>
      </c>
      <c r="K52716" s="3">
        <v>226.73</v>
      </c>
      <c r="L52716" s="3">
        <v>204.05699999999999</v>
      </c>
      <c r="M52716" t="s">
        <v>4129</v>
      </c>
      <c r="N52716" t="s">
        <v>4152</v>
      </c>
    </row>
    <row r="52717" spans="1:14" x14ac:dyDescent="0.45">
      <c r="A52717" s="1" t="s">
        <v>1903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3">
        <v>29.99</v>
      </c>
      <c r="I52717" s="3">
        <v>209.93</v>
      </c>
      <c r="J52717" s="3">
        <v>269.45</v>
      </c>
      <c r="K52717" s="3">
        <v>209.93</v>
      </c>
      <c r="L52717" s="3">
        <v>188.93700000000001</v>
      </c>
      <c r="M52717" t="s">
        <v>4129</v>
      </c>
      <c r="N52717" t="s">
        <v>4152</v>
      </c>
    </row>
    <row r="52718" spans="1:14" x14ac:dyDescent="0.45">
      <c r="A52718" s="1" t="s">
        <v>1903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3">
        <v>2.99</v>
      </c>
      <c r="I52718" s="3">
        <v>20.93</v>
      </c>
      <c r="J52718" s="3">
        <v>13.06</v>
      </c>
      <c r="K52718" s="3">
        <v>20.93</v>
      </c>
      <c r="L52718" s="3">
        <v>18.837</v>
      </c>
      <c r="M52718" t="s">
        <v>4129</v>
      </c>
      <c r="N52718" t="s">
        <v>4152</v>
      </c>
    </row>
    <row r="52719" spans="1:14" x14ac:dyDescent="0.45">
      <c r="A52719" s="1" t="s">
        <v>1906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3">
        <v>20.99</v>
      </c>
      <c r="I52719" s="3">
        <v>146.93</v>
      </c>
      <c r="J52719" s="3">
        <v>91.6</v>
      </c>
      <c r="K52719" s="3">
        <v>146.93</v>
      </c>
      <c r="L52719" s="3">
        <v>132.23699999999999</v>
      </c>
      <c r="M52719" t="s">
        <v>4131</v>
      </c>
      <c r="N52719" t="s">
        <v>4160</v>
      </c>
    </row>
    <row r="52720" spans="1:14" x14ac:dyDescent="0.45">
      <c r="A52720" s="1" t="s">
        <v>1906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3">
        <v>2.99</v>
      </c>
      <c r="I52720" s="3">
        <v>20.93</v>
      </c>
      <c r="J52720" s="3">
        <v>13.06</v>
      </c>
      <c r="K52720" s="3">
        <v>20.93</v>
      </c>
      <c r="L52720" s="3">
        <v>18.837</v>
      </c>
      <c r="M52720" t="s">
        <v>4131</v>
      </c>
      <c r="N52720" t="s">
        <v>4160</v>
      </c>
    </row>
    <row r="52721" spans="1:14" x14ac:dyDescent="0.45">
      <c r="A52721" s="1" t="s">
        <v>1906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3">
        <v>14.69</v>
      </c>
      <c r="I52721" s="3">
        <v>102.83</v>
      </c>
      <c r="J52721" s="3">
        <v>64.12</v>
      </c>
      <c r="K52721" s="3">
        <v>102.83</v>
      </c>
      <c r="L52721" s="3">
        <v>92.546999999999997</v>
      </c>
      <c r="M52721" t="s">
        <v>4131</v>
      </c>
      <c r="N52721" t="s">
        <v>4160</v>
      </c>
    </row>
    <row r="52722" spans="1:14" x14ac:dyDescent="0.45">
      <c r="A52722" s="1" t="s">
        <v>1909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3">
        <v>29.99</v>
      </c>
      <c r="I52722" s="3">
        <v>209.93</v>
      </c>
      <c r="J52722" s="3">
        <v>269.45</v>
      </c>
      <c r="K52722" s="3">
        <v>209.93</v>
      </c>
      <c r="L52722" s="3">
        <v>188.93700000000001</v>
      </c>
      <c r="M52722" t="s">
        <v>4131</v>
      </c>
      <c r="N52722" t="s">
        <v>4141</v>
      </c>
    </row>
    <row r="52723" spans="1:14" x14ac:dyDescent="0.45">
      <c r="A52723" s="1" t="s">
        <v>1909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3">
        <v>20.99</v>
      </c>
      <c r="I52723" s="3">
        <v>146.93</v>
      </c>
      <c r="J52723" s="3">
        <v>91.6</v>
      </c>
      <c r="K52723" s="3">
        <v>146.93</v>
      </c>
      <c r="L52723" s="3">
        <v>132.23699999999999</v>
      </c>
      <c r="M52723" t="s">
        <v>4131</v>
      </c>
      <c r="N52723" t="s">
        <v>4141</v>
      </c>
    </row>
    <row r="52724" spans="1:14" x14ac:dyDescent="0.45">
      <c r="A52724" s="1" t="s">
        <v>1909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3">
        <v>5.39</v>
      </c>
      <c r="I52724" s="3">
        <v>37.729999999999997</v>
      </c>
      <c r="J52724" s="3">
        <v>48.46</v>
      </c>
      <c r="K52724" s="3">
        <v>37.729999999999997</v>
      </c>
      <c r="L52724" s="3">
        <v>33.957000000000001</v>
      </c>
      <c r="M52724" t="s">
        <v>4131</v>
      </c>
      <c r="N52724" t="s">
        <v>4141</v>
      </c>
    </row>
    <row r="52725" spans="1:14" x14ac:dyDescent="0.45">
      <c r="A52725" s="1" t="s">
        <v>1909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3">
        <v>4.7699999999999996</v>
      </c>
      <c r="I52725" s="3">
        <v>33.39</v>
      </c>
      <c r="J52725" s="3">
        <v>20.81</v>
      </c>
      <c r="K52725" s="3">
        <v>33.39</v>
      </c>
      <c r="L52725" s="3">
        <v>30.050999999999998</v>
      </c>
      <c r="M52725" t="s">
        <v>4131</v>
      </c>
      <c r="N52725" t="s">
        <v>4141</v>
      </c>
    </row>
    <row r="52726" spans="1:14" x14ac:dyDescent="0.45">
      <c r="A52726" s="1" t="s">
        <v>1914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3">
        <v>32.39</v>
      </c>
      <c r="I52726" s="3">
        <v>226.73</v>
      </c>
      <c r="J52726" s="3">
        <v>291.01</v>
      </c>
      <c r="K52726" s="3">
        <v>226.73</v>
      </c>
      <c r="L52726" s="3">
        <v>204.05699999999999</v>
      </c>
      <c r="M52726" t="s">
        <v>4131</v>
      </c>
      <c r="N52726" t="s">
        <v>4141</v>
      </c>
    </row>
    <row r="52727" spans="1:14" x14ac:dyDescent="0.45">
      <c r="A52727" s="1" t="s">
        <v>1914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3">
        <v>32.39</v>
      </c>
      <c r="I52727" s="3">
        <v>226.73</v>
      </c>
      <c r="J52727" s="3">
        <v>291.01</v>
      </c>
      <c r="K52727" s="3">
        <v>226.73</v>
      </c>
      <c r="L52727" s="3">
        <v>204.05699999999999</v>
      </c>
      <c r="M52727" t="s">
        <v>4131</v>
      </c>
      <c r="N52727" t="s">
        <v>4141</v>
      </c>
    </row>
    <row r="52728" spans="1:14" x14ac:dyDescent="0.45">
      <c r="A52728" s="1" t="s">
        <v>1914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3">
        <v>23.48</v>
      </c>
      <c r="I52728" s="3">
        <v>164.36</v>
      </c>
      <c r="J52728" s="3">
        <v>121.65</v>
      </c>
      <c r="K52728" s="3">
        <v>164.36</v>
      </c>
      <c r="L52728" s="3">
        <v>147.92400000000001</v>
      </c>
      <c r="M52728" t="s">
        <v>4131</v>
      </c>
      <c r="N52728" t="s">
        <v>4141</v>
      </c>
    </row>
    <row r="52729" spans="1:14" x14ac:dyDescent="0.45">
      <c r="A52729" s="1" t="s">
        <v>1916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3">
        <v>38.1</v>
      </c>
      <c r="I52729" s="3">
        <v>266.7</v>
      </c>
      <c r="J52729" s="3">
        <v>166.24</v>
      </c>
      <c r="K52729" s="3">
        <v>266.7</v>
      </c>
      <c r="L52729" s="3">
        <v>240.03</v>
      </c>
      <c r="M52729" t="s">
        <v>4131</v>
      </c>
      <c r="N52729" t="s">
        <v>4141</v>
      </c>
    </row>
    <row r="52730" spans="1:14" x14ac:dyDescent="0.45">
      <c r="A52730" s="1" t="s">
        <v>1918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3">
        <v>1430.44</v>
      </c>
      <c r="I52730" s="3">
        <v>10013.08</v>
      </c>
      <c r="J52730" s="3">
        <v>10373.57</v>
      </c>
      <c r="K52730" s="3">
        <v>10013.08</v>
      </c>
      <c r="L52730" s="3">
        <v>9011.7720000000008</v>
      </c>
      <c r="M52730" t="s">
        <v>4131</v>
      </c>
      <c r="N52730" t="s">
        <v>4141</v>
      </c>
    </row>
    <row r="52731" spans="1:14" x14ac:dyDescent="0.45">
      <c r="A52731" s="1" t="s">
        <v>3580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3">
        <v>1430.44</v>
      </c>
      <c r="I52731" s="3">
        <v>10013.08</v>
      </c>
      <c r="J52731" s="3">
        <v>10373.57</v>
      </c>
      <c r="K52731" s="3">
        <v>10013.08</v>
      </c>
      <c r="L52731" s="3">
        <v>9011.7720000000008</v>
      </c>
      <c r="M52731" t="s">
        <v>4131</v>
      </c>
      <c r="N52731" t="s">
        <v>4141</v>
      </c>
    </row>
    <row r="52732" spans="1:14" x14ac:dyDescent="0.45">
      <c r="A52732" s="1" t="s">
        <v>3580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3">
        <v>445.41</v>
      </c>
      <c r="I52732" s="3">
        <v>3117.87</v>
      </c>
      <c r="J52732" s="3">
        <v>3230.11</v>
      </c>
      <c r="K52732" s="3">
        <v>3117.87</v>
      </c>
      <c r="L52732" s="3">
        <v>2806.0830000000001</v>
      </c>
      <c r="M52732" t="s">
        <v>4131</v>
      </c>
      <c r="N52732" t="s">
        <v>4141</v>
      </c>
    </row>
    <row r="52733" spans="1:14" x14ac:dyDescent="0.45">
      <c r="A52733" s="1" t="s">
        <v>3580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3">
        <v>1430.44</v>
      </c>
      <c r="I52733" s="3">
        <v>10013.08</v>
      </c>
      <c r="J52733" s="3">
        <v>10373.57</v>
      </c>
      <c r="K52733" s="3">
        <v>10013.08</v>
      </c>
      <c r="L52733" s="3">
        <v>9011.7720000000008</v>
      </c>
      <c r="M52733" t="s">
        <v>4131</v>
      </c>
      <c r="N52733" t="s">
        <v>4141</v>
      </c>
    </row>
    <row r="52734" spans="1:14" x14ac:dyDescent="0.45">
      <c r="A52734" s="1" t="s">
        <v>3580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3">
        <v>728.91</v>
      </c>
      <c r="I52734" s="3">
        <v>5102.37</v>
      </c>
      <c r="J52734" s="3">
        <v>5286.06</v>
      </c>
      <c r="K52734" s="3">
        <v>5102.37</v>
      </c>
      <c r="L52734" s="3">
        <v>4592.1329999999998</v>
      </c>
      <c r="M52734" t="s">
        <v>4131</v>
      </c>
      <c r="N52734" t="s">
        <v>4141</v>
      </c>
    </row>
    <row r="52735" spans="1:14" x14ac:dyDescent="0.45">
      <c r="A52735" s="1" t="s">
        <v>1921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3">
        <v>323.99</v>
      </c>
      <c r="I52735" s="3">
        <v>2267.9299999999998</v>
      </c>
      <c r="J52735" s="3">
        <v>2405.5500000000002</v>
      </c>
      <c r="K52735" s="3">
        <v>2267.9299999999998</v>
      </c>
      <c r="L52735" s="3">
        <v>2041.1369999999999</v>
      </c>
      <c r="M52735" t="s">
        <v>4131</v>
      </c>
      <c r="N52735" t="s">
        <v>4153</v>
      </c>
    </row>
    <row r="52736" spans="1:14" x14ac:dyDescent="0.45">
      <c r="A52736" s="1" t="s">
        <v>1922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3">
        <v>323.99</v>
      </c>
      <c r="I52736" s="3">
        <v>2267.9299999999998</v>
      </c>
      <c r="J52736" s="3">
        <v>2405.5500000000002</v>
      </c>
      <c r="K52736" s="3">
        <v>2267.9299999999998</v>
      </c>
      <c r="L52736" s="3">
        <v>2041.1369999999999</v>
      </c>
      <c r="M52736" t="s">
        <v>4131</v>
      </c>
      <c r="N52736" t="s">
        <v>4153</v>
      </c>
    </row>
    <row r="52737" spans="1:14" x14ac:dyDescent="0.45">
      <c r="A52737" s="1" t="s">
        <v>1948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3">
        <v>32.39</v>
      </c>
      <c r="I52737" s="3">
        <v>226.73</v>
      </c>
      <c r="J52737" s="3">
        <v>291.01</v>
      </c>
      <c r="K52737" s="3">
        <v>226.73</v>
      </c>
      <c r="L52737" s="3">
        <v>204.05699999999999</v>
      </c>
      <c r="M52737" t="s">
        <v>4133</v>
      </c>
      <c r="N52737" t="s">
        <v>4161</v>
      </c>
    </row>
    <row r="52738" spans="1:14" x14ac:dyDescent="0.45">
      <c r="A52738" s="1" t="s">
        <v>1924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3">
        <v>29.99</v>
      </c>
      <c r="I52738" s="3">
        <v>209.93</v>
      </c>
      <c r="J52738" s="3">
        <v>269.45</v>
      </c>
      <c r="K52738" s="3">
        <v>209.93</v>
      </c>
      <c r="L52738" s="3">
        <v>188.93700000000001</v>
      </c>
      <c r="M52738" t="s">
        <v>4133</v>
      </c>
      <c r="N52738" t="s">
        <v>4161</v>
      </c>
    </row>
    <row r="52739" spans="1:14" x14ac:dyDescent="0.45">
      <c r="A52739" s="1" t="s">
        <v>1927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3">
        <v>672.29</v>
      </c>
      <c r="I52739" s="3">
        <v>4706.03</v>
      </c>
      <c r="J52739" s="3">
        <v>4991.5600000000004</v>
      </c>
      <c r="K52739" s="3">
        <v>4706.03</v>
      </c>
      <c r="L52739" s="3">
        <v>4235.4269999999997</v>
      </c>
      <c r="M52739" t="s">
        <v>4133</v>
      </c>
      <c r="N52739" t="s">
        <v>4142</v>
      </c>
    </row>
    <row r="52740" spans="1:14" x14ac:dyDescent="0.45">
      <c r="A52740" s="1" t="s">
        <v>1927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3">
        <v>1020.59</v>
      </c>
      <c r="I52740" s="3">
        <v>7144.13</v>
      </c>
      <c r="J52740" s="3">
        <v>7577.57</v>
      </c>
      <c r="K52740" s="3">
        <v>7144.13</v>
      </c>
      <c r="L52740" s="3">
        <v>6429.7169999999996</v>
      </c>
      <c r="M52740" t="s">
        <v>4133</v>
      </c>
      <c r="N52740" t="s">
        <v>4142</v>
      </c>
    </row>
    <row r="52741" spans="1:14" x14ac:dyDescent="0.45">
      <c r="A52741" s="1" t="s">
        <v>1927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3">
        <v>1020.59</v>
      </c>
      <c r="I52741" s="3">
        <v>7144.13</v>
      </c>
      <c r="J52741" s="3">
        <v>7577.57</v>
      </c>
      <c r="K52741" s="3">
        <v>7144.13</v>
      </c>
      <c r="L52741" s="3">
        <v>6429.7169999999996</v>
      </c>
      <c r="M52741" t="s">
        <v>4133</v>
      </c>
      <c r="N52741" t="s">
        <v>4142</v>
      </c>
    </row>
    <row r="52742" spans="1:14" x14ac:dyDescent="0.45">
      <c r="A52742" s="1" t="s">
        <v>1927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3">
        <v>14.69</v>
      </c>
      <c r="I52742" s="3">
        <v>102.83</v>
      </c>
      <c r="J52742" s="3">
        <v>64.12</v>
      </c>
      <c r="K52742" s="3">
        <v>102.83</v>
      </c>
      <c r="L52742" s="3">
        <v>92.546999999999997</v>
      </c>
      <c r="M52742" t="s">
        <v>4133</v>
      </c>
      <c r="N52742" t="s">
        <v>4142</v>
      </c>
    </row>
    <row r="52743" spans="1:14" x14ac:dyDescent="0.45">
      <c r="A52743" s="1" t="s">
        <v>1927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3">
        <v>14.69</v>
      </c>
      <c r="I52743" s="3">
        <v>102.83</v>
      </c>
      <c r="J52743" s="3">
        <v>64.12</v>
      </c>
      <c r="K52743" s="3">
        <v>102.83</v>
      </c>
      <c r="L52743" s="3">
        <v>92.546999999999997</v>
      </c>
      <c r="M52743" t="s">
        <v>4133</v>
      </c>
      <c r="N52743" t="s">
        <v>4142</v>
      </c>
    </row>
    <row r="52744" spans="1:14" x14ac:dyDescent="0.45">
      <c r="A52744" s="1" t="s">
        <v>1930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3">
        <v>1020.59</v>
      </c>
      <c r="I52744" s="3">
        <v>7144.13</v>
      </c>
      <c r="J52744" s="3">
        <v>7577.57</v>
      </c>
      <c r="K52744" s="3">
        <v>7144.13</v>
      </c>
      <c r="L52744" s="3">
        <v>6429.7169999999996</v>
      </c>
      <c r="M52744" t="s">
        <v>4133</v>
      </c>
      <c r="N52744" t="s">
        <v>4142</v>
      </c>
    </row>
    <row r="52745" spans="1:14" x14ac:dyDescent="0.45">
      <c r="A52745" s="1" t="s">
        <v>1934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3">
        <v>12.14</v>
      </c>
      <c r="I52745" s="3">
        <v>84.98</v>
      </c>
      <c r="J52745" s="3">
        <v>62.91</v>
      </c>
      <c r="K52745" s="3">
        <v>84.98</v>
      </c>
      <c r="L52745" s="3">
        <v>76.481999999999999</v>
      </c>
      <c r="M52745" t="s">
        <v>4133</v>
      </c>
      <c r="N52745" t="s">
        <v>4142</v>
      </c>
    </row>
    <row r="52746" spans="1:14" x14ac:dyDescent="0.45">
      <c r="A52746" s="1" t="s">
        <v>1934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3">
        <v>54.89</v>
      </c>
      <c r="I52746" s="3">
        <v>384.23</v>
      </c>
      <c r="J52746" s="3">
        <v>284.35000000000002</v>
      </c>
      <c r="K52746" s="3">
        <v>384.23</v>
      </c>
      <c r="L52746" s="3">
        <v>345.80700000000002</v>
      </c>
      <c r="M52746" t="s">
        <v>4133</v>
      </c>
      <c r="N52746" t="s">
        <v>4142</v>
      </c>
    </row>
    <row r="52747" spans="1:14" x14ac:dyDescent="0.45">
      <c r="A52747" s="1" t="s">
        <v>1934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3">
        <v>23.48</v>
      </c>
      <c r="I52747" s="3">
        <v>164.36</v>
      </c>
      <c r="J52747" s="3">
        <v>121.65</v>
      </c>
      <c r="K52747" s="3">
        <v>164.36</v>
      </c>
      <c r="L52747" s="3">
        <v>147.92400000000001</v>
      </c>
      <c r="M52747" t="s">
        <v>4133</v>
      </c>
      <c r="N52747" t="s">
        <v>4142</v>
      </c>
    </row>
    <row r="52748" spans="1:14" x14ac:dyDescent="0.45">
      <c r="A52748" s="1" t="s">
        <v>1934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3">
        <v>14.69</v>
      </c>
      <c r="I52748" s="3">
        <v>102.83</v>
      </c>
      <c r="J52748" s="3">
        <v>64.12</v>
      </c>
      <c r="K52748" s="3">
        <v>102.83</v>
      </c>
      <c r="L52748" s="3">
        <v>92.546999999999997</v>
      </c>
      <c r="M52748" t="s">
        <v>4133</v>
      </c>
      <c r="N52748" t="s">
        <v>4142</v>
      </c>
    </row>
    <row r="52749" spans="1:14" x14ac:dyDescent="0.45">
      <c r="A52749" s="1" t="s">
        <v>1934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3">
        <v>48.59</v>
      </c>
      <c r="I52749" s="3">
        <v>340.13</v>
      </c>
      <c r="J52749" s="3">
        <v>251.72</v>
      </c>
      <c r="K52749" s="3">
        <v>340.13</v>
      </c>
      <c r="L52749" s="3">
        <v>306.11700000000002</v>
      </c>
      <c r="M52749" t="s">
        <v>4133</v>
      </c>
      <c r="N52749" t="s">
        <v>4142</v>
      </c>
    </row>
    <row r="52750" spans="1:14" x14ac:dyDescent="0.45">
      <c r="A52750" s="1" t="s">
        <v>1934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3">
        <v>41.99</v>
      </c>
      <c r="I52750" s="3">
        <v>293.93</v>
      </c>
      <c r="J52750" s="3">
        <v>183.23</v>
      </c>
      <c r="K52750" s="3">
        <v>293.93</v>
      </c>
      <c r="L52750" s="3">
        <v>264.53699999999998</v>
      </c>
      <c r="M52750" t="s">
        <v>4133</v>
      </c>
      <c r="N52750" t="s">
        <v>4142</v>
      </c>
    </row>
    <row r="52751" spans="1:14" x14ac:dyDescent="0.45">
      <c r="A52751" s="1" t="s">
        <v>1936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3">
        <v>32.99</v>
      </c>
      <c r="I52751" s="3">
        <v>230.93</v>
      </c>
      <c r="J52751" s="3">
        <v>143.96</v>
      </c>
      <c r="K52751" s="3">
        <v>230.93</v>
      </c>
      <c r="L52751" s="3">
        <v>207.83699999999999</v>
      </c>
      <c r="M52751" t="s">
        <v>4133</v>
      </c>
      <c r="N52751" t="s">
        <v>4142</v>
      </c>
    </row>
    <row r="52752" spans="1:14" x14ac:dyDescent="0.45">
      <c r="A52752" s="1" t="s">
        <v>1936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3">
        <v>38.1</v>
      </c>
      <c r="I52752" s="3">
        <v>266.7</v>
      </c>
      <c r="J52752" s="3">
        <v>166.24</v>
      </c>
      <c r="K52752" s="3">
        <v>266.7</v>
      </c>
      <c r="L52752" s="3">
        <v>240.03</v>
      </c>
      <c r="M52752" t="s">
        <v>4133</v>
      </c>
      <c r="N52752" t="s">
        <v>4142</v>
      </c>
    </row>
    <row r="52753" spans="1:14" x14ac:dyDescent="0.45">
      <c r="A52753" s="1" t="s">
        <v>1939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3">
        <v>445.41</v>
      </c>
      <c r="I52753" s="3">
        <v>3117.87</v>
      </c>
      <c r="J52753" s="3">
        <v>3230.11</v>
      </c>
      <c r="K52753" s="3">
        <v>3117.87</v>
      </c>
      <c r="L52753" s="3">
        <v>2806.0830000000001</v>
      </c>
      <c r="M52753" t="s">
        <v>4133</v>
      </c>
      <c r="N52753" t="s">
        <v>4142</v>
      </c>
    </row>
    <row r="52754" spans="1:14" x14ac:dyDescent="0.45">
      <c r="A52754" s="1" t="s">
        <v>2191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3">
        <v>20.190000000000001</v>
      </c>
      <c r="I52754" s="3">
        <v>141.33000000000001</v>
      </c>
      <c r="J52754" s="3">
        <v>84.19</v>
      </c>
      <c r="K52754" s="3">
        <v>141.33000000000001</v>
      </c>
      <c r="L52754" s="3">
        <v>127.197</v>
      </c>
      <c r="M52754" t="s">
        <v>4129</v>
      </c>
      <c r="N52754" t="s">
        <v>4130</v>
      </c>
    </row>
    <row r="52755" spans="1:14" x14ac:dyDescent="0.45">
      <c r="A52755" s="1" t="s">
        <v>2191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3">
        <v>2039.99</v>
      </c>
      <c r="I52755" s="3">
        <v>14279.93</v>
      </c>
      <c r="J52755" s="3">
        <v>13385.08</v>
      </c>
      <c r="K52755" s="3">
        <v>14279.93</v>
      </c>
      <c r="L52755" s="3">
        <v>12851.937</v>
      </c>
      <c r="M52755" t="s">
        <v>4129</v>
      </c>
      <c r="N52755" t="s">
        <v>4130</v>
      </c>
    </row>
    <row r="52756" spans="1:14" x14ac:dyDescent="0.45">
      <c r="A52756" s="1" t="s">
        <v>2201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3">
        <v>2039.99</v>
      </c>
      <c r="I52756" s="3">
        <v>14279.93</v>
      </c>
      <c r="J52756" s="3">
        <v>13385.08</v>
      </c>
      <c r="K52756" s="3">
        <v>14279.93</v>
      </c>
      <c r="L52756" s="3">
        <v>12851.937</v>
      </c>
      <c r="M52756" t="s">
        <v>4131</v>
      </c>
      <c r="N52756" t="s">
        <v>4132</v>
      </c>
    </row>
    <row r="52757" spans="1:14" x14ac:dyDescent="0.45">
      <c r="A52757" s="1" t="s">
        <v>2203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3">
        <v>874.79</v>
      </c>
      <c r="I52757" s="3">
        <v>6123.53</v>
      </c>
      <c r="J52757" s="3">
        <v>6192.96</v>
      </c>
      <c r="K52757" s="3">
        <v>6123.53</v>
      </c>
      <c r="L52757" s="3">
        <v>5511.1769999999997</v>
      </c>
      <c r="M52757" t="s">
        <v>4131</v>
      </c>
      <c r="N52757" t="s">
        <v>4145</v>
      </c>
    </row>
    <row r="52758" spans="1:14" x14ac:dyDescent="0.45">
      <c r="A52758" s="1" t="s">
        <v>2206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3">
        <v>28.84</v>
      </c>
      <c r="I52758" s="3">
        <v>201.88</v>
      </c>
      <c r="J52758" s="3">
        <v>222.07</v>
      </c>
      <c r="K52758" s="3">
        <v>201.88</v>
      </c>
      <c r="L52758" s="3">
        <v>181.69200000000001</v>
      </c>
      <c r="M52758" t="s">
        <v>4131</v>
      </c>
      <c r="N52758" t="s">
        <v>4145</v>
      </c>
    </row>
    <row r="52759" spans="1:14" x14ac:dyDescent="0.45">
      <c r="A52759" s="1" t="s">
        <v>2210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3">
        <v>2039.99</v>
      </c>
      <c r="I52759" s="3">
        <v>14279.93</v>
      </c>
      <c r="J52759" s="3">
        <v>13385.08</v>
      </c>
      <c r="K52759" s="3">
        <v>14279.93</v>
      </c>
      <c r="L52759" s="3">
        <v>12851.937</v>
      </c>
      <c r="M52759" t="s">
        <v>4133</v>
      </c>
      <c r="N52759" t="s">
        <v>4134</v>
      </c>
    </row>
    <row r="52760" spans="1:14" x14ac:dyDescent="0.45">
      <c r="A52760" s="1" t="s">
        <v>2211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3">
        <v>28.84</v>
      </c>
      <c r="I52760" s="3">
        <v>201.88</v>
      </c>
      <c r="J52760" s="3">
        <v>222.07</v>
      </c>
      <c r="K52760" s="3">
        <v>201.88</v>
      </c>
      <c r="L52760" s="3">
        <v>181.69200000000001</v>
      </c>
      <c r="M52760" t="s">
        <v>4133</v>
      </c>
      <c r="N52760" t="s">
        <v>4134</v>
      </c>
    </row>
    <row r="52761" spans="1:14" x14ac:dyDescent="0.45">
      <c r="A52761" s="1" t="s">
        <v>2211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3">
        <v>2039.99</v>
      </c>
      <c r="I52761" s="3">
        <v>14279.93</v>
      </c>
      <c r="J52761" s="3">
        <v>13385.08</v>
      </c>
      <c r="K52761" s="3">
        <v>14279.93</v>
      </c>
      <c r="L52761" s="3">
        <v>12851.937</v>
      </c>
      <c r="M52761" t="s">
        <v>4133</v>
      </c>
      <c r="N52761" t="s">
        <v>4134</v>
      </c>
    </row>
    <row r="52762" spans="1:14" x14ac:dyDescent="0.45">
      <c r="A52762" s="1" t="s">
        <v>2211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3">
        <v>2039.99</v>
      </c>
      <c r="I52762" s="3">
        <v>14279.93</v>
      </c>
      <c r="J52762" s="3">
        <v>13385.08</v>
      </c>
      <c r="K52762" s="3">
        <v>14279.93</v>
      </c>
      <c r="L52762" s="3">
        <v>12851.937</v>
      </c>
      <c r="M52762" t="s">
        <v>4133</v>
      </c>
      <c r="N52762" t="s">
        <v>4134</v>
      </c>
    </row>
    <row r="52763" spans="1:14" x14ac:dyDescent="0.45">
      <c r="A52763" s="1" t="s">
        <v>2213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3">
        <v>20.190000000000001</v>
      </c>
      <c r="I52763" s="3">
        <v>141.33000000000001</v>
      </c>
      <c r="J52763" s="3">
        <v>84.19</v>
      </c>
      <c r="K52763" s="3">
        <v>141.33000000000001</v>
      </c>
      <c r="L52763" s="3">
        <v>127.197</v>
      </c>
      <c r="M52763" t="s">
        <v>4133</v>
      </c>
      <c r="N52763" t="s">
        <v>4146</v>
      </c>
    </row>
    <row r="52764" spans="1:14" x14ac:dyDescent="0.45">
      <c r="A52764" s="1" t="s">
        <v>2213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3">
        <v>20.190000000000001</v>
      </c>
      <c r="I52764" s="3">
        <v>141.33000000000001</v>
      </c>
      <c r="J52764" s="3">
        <v>84.19</v>
      </c>
      <c r="K52764" s="3">
        <v>141.33000000000001</v>
      </c>
      <c r="L52764" s="3">
        <v>127.197</v>
      </c>
      <c r="M52764" t="s">
        <v>4133</v>
      </c>
      <c r="N52764" t="s">
        <v>4146</v>
      </c>
    </row>
    <row r="52765" spans="1:14" x14ac:dyDescent="0.45">
      <c r="A52765" s="1" t="s">
        <v>2213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3">
        <v>874.79</v>
      </c>
      <c r="I52765" s="3">
        <v>6123.53</v>
      </c>
      <c r="J52765" s="3">
        <v>6192.96</v>
      </c>
      <c r="K52765" s="3">
        <v>6123.53</v>
      </c>
      <c r="L52765" s="3">
        <v>5511.1769999999997</v>
      </c>
      <c r="M52765" t="s">
        <v>4133</v>
      </c>
      <c r="N52765" t="s">
        <v>4146</v>
      </c>
    </row>
    <row r="52766" spans="1:14" x14ac:dyDescent="0.45">
      <c r="A52766" s="1" t="s">
        <v>2219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3">
        <v>1308.94</v>
      </c>
      <c r="I52766" s="3">
        <v>9162.58</v>
      </c>
      <c r="J52766" s="3">
        <v>9244.7900000000009</v>
      </c>
      <c r="K52766" s="3">
        <v>9162.58</v>
      </c>
      <c r="L52766" s="3">
        <v>8246.3220000000001</v>
      </c>
      <c r="M52766" t="s">
        <v>4127</v>
      </c>
      <c r="N52766" t="s">
        <v>4154</v>
      </c>
    </row>
    <row r="52767" spans="1:14" x14ac:dyDescent="0.45">
      <c r="A52767" s="1" t="s">
        <v>2219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3">
        <v>1308.94</v>
      </c>
      <c r="I52767" s="3">
        <v>9162.58</v>
      </c>
      <c r="J52767" s="3">
        <v>9244.7900000000009</v>
      </c>
      <c r="K52767" s="3">
        <v>9162.58</v>
      </c>
      <c r="L52767" s="3">
        <v>8246.3220000000001</v>
      </c>
      <c r="M52767" t="s">
        <v>4127</v>
      </c>
      <c r="N52767" t="s">
        <v>4154</v>
      </c>
    </row>
    <row r="52768" spans="1:14" x14ac:dyDescent="0.45">
      <c r="A52768" s="1" t="s">
        <v>2223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3">
        <v>202.33</v>
      </c>
      <c r="I52768" s="3">
        <v>1416.31</v>
      </c>
      <c r="J52768" s="3">
        <v>1310.0999999999999</v>
      </c>
      <c r="K52768" s="3">
        <v>1416.31</v>
      </c>
      <c r="L52768" s="3">
        <v>1274.6790000000001</v>
      </c>
      <c r="M52768" t="s">
        <v>4127</v>
      </c>
      <c r="N52768" t="s">
        <v>4135</v>
      </c>
    </row>
    <row r="52769" spans="1:14" x14ac:dyDescent="0.45">
      <c r="A52769" s="1" t="s">
        <v>2223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3">
        <v>202.33</v>
      </c>
      <c r="I52769" s="3">
        <v>1416.31</v>
      </c>
      <c r="J52769" s="3">
        <v>1310.0999999999999</v>
      </c>
      <c r="K52769" s="3">
        <v>1416.31</v>
      </c>
      <c r="L52769" s="3">
        <v>1274.6790000000001</v>
      </c>
      <c r="M52769" t="s">
        <v>4127</v>
      </c>
      <c r="N52769" t="s">
        <v>4135</v>
      </c>
    </row>
    <row r="52770" spans="1:14" x14ac:dyDescent="0.45">
      <c r="A52770" s="1" t="s">
        <v>2232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3">
        <v>469.79</v>
      </c>
      <c r="I52770" s="3">
        <v>3288.53</v>
      </c>
      <c r="J52770" s="3">
        <v>3406.95</v>
      </c>
      <c r="K52770" s="3">
        <v>3288.53</v>
      </c>
      <c r="L52770" s="3">
        <v>2959.6770000000001</v>
      </c>
      <c r="M52770" t="s">
        <v>4129</v>
      </c>
      <c r="N52770" t="s">
        <v>4155</v>
      </c>
    </row>
    <row r="52771" spans="1:14" x14ac:dyDescent="0.45">
      <c r="A52771" s="1" t="s">
        <v>2232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3">
        <v>600.26</v>
      </c>
      <c r="I52771" s="3">
        <v>4201.82</v>
      </c>
      <c r="J52771" s="3">
        <v>4239.54</v>
      </c>
      <c r="K52771" s="3">
        <v>4201.82</v>
      </c>
      <c r="L52771" s="3">
        <v>3781.6379999999999</v>
      </c>
      <c r="M52771" t="s">
        <v>4129</v>
      </c>
      <c r="N52771" t="s">
        <v>4155</v>
      </c>
    </row>
    <row r="52772" spans="1:14" x14ac:dyDescent="0.45">
      <c r="A52772" s="1" t="s">
        <v>2232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3">
        <v>469.79</v>
      </c>
      <c r="I52772" s="3">
        <v>3288.53</v>
      </c>
      <c r="J52772" s="3">
        <v>3406.95</v>
      </c>
      <c r="K52772" s="3">
        <v>3288.53</v>
      </c>
      <c r="L52772" s="3">
        <v>2959.6770000000001</v>
      </c>
      <c r="M52772" t="s">
        <v>4129</v>
      </c>
      <c r="N52772" t="s">
        <v>4155</v>
      </c>
    </row>
    <row r="52773" spans="1:14" x14ac:dyDescent="0.45">
      <c r="A52773" s="1" t="s">
        <v>2235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3">
        <v>20.190000000000001</v>
      </c>
      <c r="I52773" s="3">
        <v>141.33000000000001</v>
      </c>
      <c r="J52773" s="3">
        <v>97.15</v>
      </c>
      <c r="K52773" s="3">
        <v>141.33000000000001</v>
      </c>
      <c r="L52773" s="3">
        <v>127.197</v>
      </c>
      <c r="M52773" t="s">
        <v>4129</v>
      </c>
      <c r="N52773" t="s">
        <v>4148</v>
      </c>
    </row>
    <row r="52774" spans="1:14" x14ac:dyDescent="0.45">
      <c r="A52774" s="1" t="s">
        <v>2236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3">
        <v>20.190000000000001</v>
      </c>
      <c r="I52774" s="3">
        <v>141.33000000000001</v>
      </c>
      <c r="J52774" s="3">
        <v>97.15</v>
      </c>
      <c r="K52774" s="3">
        <v>141.33000000000001</v>
      </c>
      <c r="L52774" s="3">
        <v>127.197</v>
      </c>
      <c r="M52774" t="s">
        <v>4129</v>
      </c>
      <c r="N52774" t="s">
        <v>4148</v>
      </c>
    </row>
    <row r="52775" spans="1:14" x14ac:dyDescent="0.45">
      <c r="A52775" s="1" t="s">
        <v>2238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3">
        <v>15</v>
      </c>
      <c r="I52775" s="3">
        <v>105</v>
      </c>
      <c r="J52775" s="3">
        <v>72.19</v>
      </c>
      <c r="K52775" s="3">
        <v>105</v>
      </c>
      <c r="L52775" s="3">
        <v>94.5</v>
      </c>
      <c r="M52775" t="s">
        <v>4129</v>
      </c>
      <c r="N52775" t="s">
        <v>4148</v>
      </c>
    </row>
    <row r="52776" spans="1:14" x14ac:dyDescent="0.45">
      <c r="A52776" s="1" t="s">
        <v>2241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3">
        <v>44.99</v>
      </c>
      <c r="I52776" s="3">
        <v>314.93</v>
      </c>
      <c r="J52776" s="3">
        <v>216.53</v>
      </c>
      <c r="K52776" s="3">
        <v>314.93</v>
      </c>
      <c r="L52776" s="3">
        <v>283.43700000000001</v>
      </c>
      <c r="M52776" t="s">
        <v>4131</v>
      </c>
      <c r="N52776" t="s">
        <v>4156</v>
      </c>
    </row>
    <row r="52777" spans="1:14" x14ac:dyDescent="0.45">
      <c r="A52777" s="1" t="s">
        <v>2281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3">
        <v>469.79</v>
      </c>
      <c r="I52777" s="3">
        <v>3288.53</v>
      </c>
      <c r="J52777" s="3">
        <v>3406.95</v>
      </c>
      <c r="K52777" s="3">
        <v>3288.53</v>
      </c>
      <c r="L52777" s="3">
        <v>2959.6770000000001</v>
      </c>
      <c r="M52777" t="s">
        <v>4131</v>
      </c>
      <c r="N52777" t="s">
        <v>4149</v>
      </c>
    </row>
    <row r="52778" spans="1:14" x14ac:dyDescent="0.45">
      <c r="A52778" s="1" t="s">
        <v>2249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3">
        <v>22.79</v>
      </c>
      <c r="I52778" s="3">
        <v>159.53</v>
      </c>
      <c r="J52778" s="3">
        <v>109.7</v>
      </c>
      <c r="K52778" s="3">
        <v>159.53</v>
      </c>
      <c r="L52778" s="3">
        <v>143.577</v>
      </c>
      <c r="M52778" t="s">
        <v>4133</v>
      </c>
      <c r="N52778" t="s">
        <v>4138</v>
      </c>
    </row>
    <row r="52779" spans="1:14" x14ac:dyDescent="0.45">
      <c r="A52779" s="1" t="s">
        <v>2253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3">
        <v>1242.8499999999999</v>
      </c>
      <c r="I52779" s="3">
        <v>8699.9500000000007</v>
      </c>
      <c r="J52779" s="3">
        <v>7824.99</v>
      </c>
      <c r="K52779" s="3">
        <v>8699.9500000000007</v>
      </c>
      <c r="L52779" s="3">
        <v>7829.9549999999999</v>
      </c>
      <c r="M52779" t="s">
        <v>4133</v>
      </c>
      <c r="N52779" t="s">
        <v>4150</v>
      </c>
    </row>
    <row r="52780" spans="1:14" x14ac:dyDescent="0.45">
      <c r="A52780" s="1" t="s">
        <v>2284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3">
        <v>53.99</v>
      </c>
      <c r="I52780" s="3">
        <v>377.93</v>
      </c>
      <c r="J52780" s="3">
        <v>259.85000000000002</v>
      </c>
      <c r="K52780" s="3">
        <v>377.93</v>
      </c>
      <c r="L52780" s="3">
        <v>340.137</v>
      </c>
      <c r="M52780" t="s">
        <v>4133</v>
      </c>
      <c r="N52780" t="s">
        <v>4150</v>
      </c>
    </row>
    <row r="52781" spans="1:14" x14ac:dyDescent="0.45">
      <c r="A52781" s="1" t="s">
        <v>2284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3">
        <v>20.190000000000001</v>
      </c>
      <c r="I52781" s="3">
        <v>141.33000000000001</v>
      </c>
      <c r="J52781" s="3">
        <v>97.15</v>
      </c>
      <c r="K52781" s="3">
        <v>141.33000000000001</v>
      </c>
      <c r="L52781" s="3">
        <v>127.197</v>
      </c>
      <c r="M52781" t="s">
        <v>4133</v>
      </c>
      <c r="N52781" t="s">
        <v>4150</v>
      </c>
    </row>
    <row r="52782" spans="1:14" x14ac:dyDescent="0.45">
      <c r="A52782" s="1" t="s">
        <v>2255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3">
        <v>1.37</v>
      </c>
      <c r="I52782" s="3">
        <v>9.59</v>
      </c>
      <c r="J52782" s="3">
        <v>6</v>
      </c>
      <c r="K52782" s="3">
        <v>9.59</v>
      </c>
      <c r="L52782" s="3">
        <v>8.6310000000000002</v>
      </c>
      <c r="M52782" t="s">
        <v>4127</v>
      </c>
      <c r="N52782" t="s">
        <v>4158</v>
      </c>
    </row>
    <row r="52783" spans="1:14" x14ac:dyDescent="0.45">
      <c r="A52783" s="1" t="s">
        <v>2255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3">
        <v>29.99</v>
      </c>
      <c r="I52783" s="3">
        <v>209.93</v>
      </c>
      <c r="J52783" s="3">
        <v>269.45</v>
      </c>
      <c r="K52783" s="3">
        <v>209.93</v>
      </c>
      <c r="L52783" s="3">
        <v>188.93700000000001</v>
      </c>
      <c r="M52783" t="s">
        <v>4127</v>
      </c>
      <c r="N52783" t="s">
        <v>4158</v>
      </c>
    </row>
    <row r="52784" spans="1:14" x14ac:dyDescent="0.45">
      <c r="A52784" s="1" t="s">
        <v>2257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3">
        <v>218.45</v>
      </c>
      <c r="I52784" s="3">
        <v>1529.15</v>
      </c>
      <c r="J52784" s="3">
        <v>1395.63</v>
      </c>
      <c r="K52784" s="3">
        <v>1529.15</v>
      </c>
      <c r="L52784" s="3">
        <v>1376.2349999999999</v>
      </c>
      <c r="M52784" t="s">
        <v>4127</v>
      </c>
      <c r="N52784" t="s">
        <v>4139</v>
      </c>
    </row>
    <row r="52785" spans="1:14" x14ac:dyDescent="0.45">
      <c r="A52785" s="1" t="s">
        <v>2261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3">
        <v>32.39</v>
      </c>
      <c r="I52785" s="3">
        <v>226.73</v>
      </c>
      <c r="J52785" s="3">
        <v>291.01</v>
      </c>
      <c r="K52785" s="3">
        <v>226.73</v>
      </c>
      <c r="L52785" s="3">
        <v>204.05699999999999</v>
      </c>
      <c r="M52785" t="s">
        <v>4127</v>
      </c>
      <c r="N52785" t="s">
        <v>4151</v>
      </c>
    </row>
    <row r="52786" spans="1:14" x14ac:dyDescent="0.45">
      <c r="A52786" s="1" t="s">
        <v>2261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3">
        <v>72</v>
      </c>
      <c r="I52786" s="3">
        <v>504</v>
      </c>
      <c r="J52786" s="3">
        <v>314.16000000000003</v>
      </c>
      <c r="K52786" s="3">
        <v>504</v>
      </c>
      <c r="L52786" s="3">
        <v>453.6</v>
      </c>
      <c r="M52786" t="s">
        <v>4127</v>
      </c>
      <c r="N52786" t="s">
        <v>4151</v>
      </c>
    </row>
    <row r="52787" spans="1:14" x14ac:dyDescent="0.45">
      <c r="A52787" s="1" t="s">
        <v>2261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3">
        <v>41.99</v>
      </c>
      <c r="I52787" s="3">
        <v>293.93</v>
      </c>
      <c r="J52787" s="3">
        <v>183.23</v>
      </c>
      <c r="K52787" s="3">
        <v>293.93</v>
      </c>
      <c r="L52787" s="3">
        <v>264.53699999999998</v>
      </c>
      <c r="M52787" t="s">
        <v>4127</v>
      </c>
      <c r="N52787" t="s">
        <v>4151</v>
      </c>
    </row>
    <row r="52788" spans="1:14" x14ac:dyDescent="0.45">
      <c r="A52788" s="1" t="s">
        <v>2261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3">
        <v>20.99</v>
      </c>
      <c r="I52788" s="3">
        <v>146.93</v>
      </c>
      <c r="J52788" s="3">
        <v>91.6</v>
      </c>
      <c r="K52788" s="3">
        <v>146.93</v>
      </c>
      <c r="L52788" s="3">
        <v>132.23699999999999</v>
      </c>
      <c r="M52788" t="s">
        <v>4127</v>
      </c>
      <c r="N52788" t="s">
        <v>4151</v>
      </c>
    </row>
    <row r="52789" spans="1:14" x14ac:dyDescent="0.45">
      <c r="A52789" s="1" t="s">
        <v>2261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3">
        <v>4.7699999999999996</v>
      </c>
      <c r="I52789" s="3">
        <v>33.39</v>
      </c>
      <c r="J52789" s="3">
        <v>20.81</v>
      </c>
      <c r="K52789" s="3">
        <v>33.39</v>
      </c>
      <c r="L52789" s="3">
        <v>30.050999999999998</v>
      </c>
      <c r="M52789" t="s">
        <v>4127</v>
      </c>
      <c r="N52789" t="s">
        <v>4151</v>
      </c>
    </row>
    <row r="52790" spans="1:14" x14ac:dyDescent="0.45">
      <c r="A52790" s="1" t="s">
        <v>2286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3">
        <v>72.16</v>
      </c>
      <c r="I52790" s="3">
        <v>505.12</v>
      </c>
      <c r="J52790" s="3">
        <v>373.8</v>
      </c>
      <c r="K52790" s="3">
        <v>505.12</v>
      </c>
      <c r="L52790" s="3">
        <v>454.608</v>
      </c>
      <c r="M52790" t="s">
        <v>4127</v>
      </c>
      <c r="N52790" t="s">
        <v>4151</v>
      </c>
    </row>
    <row r="52791" spans="1:14" x14ac:dyDescent="0.45">
      <c r="A52791" s="1" t="s">
        <v>2286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3">
        <v>20.99</v>
      </c>
      <c r="I52791" s="3">
        <v>146.93</v>
      </c>
      <c r="J52791" s="3">
        <v>91.6</v>
      </c>
      <c r="K52791" s="3">
        <v>146.93</v>
      </c>
      <c r="L52791" s="3">
        <v>132.23699999999999</v>
      </c>
      <c r="M52791" t="s">
        <v>4127</v>
      </c>
      <c r="N52791" t="s">
        <v>4151</v>
      </c>
    </row>
    <row r="52792" spans="1:14" x14ac:dyDescent="0.45">
      <c r="A52792" s="1" t="s">
        <v>2286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3">
        <v>356.9</v>
      </c>
      <c r="I52792" s="3">
        <v>2498.3000000000002</v>
      </c>
      <c r="J52792" s="3">
        <v>2526.6</v>
      </c>
      <c r="K52792" s="3">
        <v>2498.3000000000002</v>
      </c>
      <c r="L52792" s="3">
        <v>2248.4699999999998</v>
      </c>
      <c r="M52792" t="s">
        <v>4127</v>
      </c>
      <c r="N52792" t="s">
        <v>4151</v>
      </c>
    </row>
    <row r="52793" spans="1:14" x14ac:dyDescent="0.45">
      <c r="A52793" s="1" t="s">
        <v>2286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3">
        <v>323.99</v>
      </c>
      <c r="I52793" s="3">
        <v>2267.9299999999998</v>
      </c>
      <c r="J52793" s="3">
        <v>2405.5500000000002</v>
      </c>
      <c r="K52793" s="3">
        <v>2267.9299999999998</v>
      </c>
      <c r="L52793" s="3">
        <v>2041.1369999999999</v>
      </c>
      <c r="M52793" t="s">
        <v>4127</v>
      </c>
      <c r="N52793" t="s">
        <v>4151</v>
      </c>
    </row>
    <row r="52794" spans="1:14" x14ac:dyDescent="0.45">
      <c r="A52794" s="1" t="s">
        <v>2287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3">
        <v>72</v>
      </c>
      <c r="I52794" s="3">
        <v>504</v>
      </c>
      <c r="J52794" s="3">
        <v>314.16000000000003</v>
      </c>
      <c r="K52794" s="3">
        <v>504</v>
      </c>
      <c r="L52794" s="3">
        <v>453.6</v>
      </c>
      <c r="M52794" t="s">
        <v>4129</v>
      </c>
      <c r="N52794" t="s">
        <v>4159</v>
      </c>
    </row>
    <row r="52795" spans="1:14" x14ac:dyDescent="0.45">
      <c r="A52795" s="1" t="s">
        <v>2262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3">
        <v>1020.59</v>
      </c>
      <c r="I52795" s="3">
        <v>7144.13</v>
      </c>
      <c r="J52795" s="3">
        <v>7577.57</v>
      </c>
      <c r="K52795" s="3">
        <v>7144.13</v>
      </c>
      <c r="L52795" s="3">
        <v>6429.7169999999996</v>
      </c>
      <c r="M52795" t="s">
        <v>4129</v>
      </c>
      <c r="N52795" t="s">
        <v>4159</v>
      </c>
    </row>
    <row r="52796" spans="1:14" x14ac:dyDescent="0.45">
      <c r="A52796" s="1" t="s">
        <v>2265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3">
        <v>48.59</v>
      </c>
      <c r="I52796" s="3">
        <v>340.13</v>
      </c>
      <c r="J52796" s="3">
        <v>251.72</v>
      </c>
      <c r="K52796" s="3">
        <v>340.13</v>
      </c>
      <c r="L52796" s="3">
        <v>306.11700000000002</v>
      </c>
      <c r="M52796" t="s">
        <v>4129</v>
      </c>
      <c r="N52796" t="s">
        <v>4140</v>
      </c>
    </row>
    <row r="52797" spans="1:14" x14ac:dyDescent="0.45">
      <c r="A52797" s="1" t="s">
        <v>2288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3">
        <v>41.99</v>
      </c>
      <c r="I52797" s="3">
        <v>293.93</v>
      </c>
      <c r="J52797" s="3">
        <v>183.23</v>
      </c>
      <c r="K52797" s="3">
        <v>293.93</v>
      </c>
      <c r="L52797" s="3">
        <v>264.53699999999998</v>
      </c>
      <c r="M52797" t="s">
        <v>4129</v>
      </c>
      <c r="N52797" t="s">
        <v>4140</v>
      </c>
    </row>
    <row r="52798" spans="1:14" x14ac:dyDescent="0.45">
      <c r="A52798" s="1" t="s">
        <v>2268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3">
        <v>1376.99</v>
      </c>
      <c r="I52798" s="3">
        <v>9638.93</v>
      </c>
      <c r="J52798" s="3">
        <v>8763.8700000000008</v>
      </c>
      <c r="K52798" s="3">
        <v>9638.93</v>
      </c>
      <c r="L52798" s="3">
        <v>8675.0370000000003</v>
      </c>
      <c r="M52798" t="s">
        <v>4129</v>
      </c>
      <c r="N52798" t="s">
        <v>4152</v>
      </c>
    </row>
    <row r="52799" spans="1:14" x14ac:dyDescent="0.45">
      <c r="A52799" s="1" t="s">
        <v>2268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3">
        <v>32.39</v>
      </c>
      <c r="I52799" s="3">
        <v>226.73</v>
      </c>
      <c r="J52799" s="3">
        <v>291.01</v>
      </c>
      <c r="K52799" s="3">
        <v>226.73</v>
      </c>
      <c r="L52799" s="3">
        <v>204.05699999999999</v>
      </c>
      <c r="M52799" t="s">
        <v>4129</v>
      </c>
      <c r="N52799" t="s">
        <v>4152</v>
      </c>
    </row>
    <row r="52800" spans="1:14" x14ac:dyDescent="0.45">
      <c r="A52800" s="1" t="s">
        <v>2268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3">
        <v>32.39</v>
      </c>
      <c r="I52800" s="3">
        <v>226.73</v>
      </c>
      <c r="J52800" s="3">
        <v>291.01</v>
      </c>
      <c r="K52800" s="3">
        <v>226.73</v>
      </c>
      <c r="L52800" s="3">
        <v>204.05699999999999</v>
      </c>
      <c r="M52800" t="s">
        <v>4129</v>
      </c>
      <c r="N52800" t="s">
        <v>4152</v>
      </c>
    </row>
    <row r="52801" spans="1:14" x14ac:dyDescent="0.45">
      <c r="A52801" s="1" t="s">
        <v>2268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3">
        <v>20.99</v>
      </c>
      <c r="I52801" s="3">
        <v>146.93</v>
      </c>
      <c r="J52801" s="3">
        <v>91.6</v>
      </c>
      <c r="K52801" s="3">
        <v>146.93</v>
      </c>
      <c r="L52801" s="3">
        <v>132.23699999999999</v>
      </c>
      <c r="M52801" t="s">
        <v>4129</v>
      </c>
      <c r="N52801" t="s">
        <v>4152</v>
      </c>
    </row>
    <row r="52802" spans="1:14" x14ac:dyDescent="0.45">
      <c r="A52802" s="1" t="s">
        <v>2289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3">
        <v>20.99</v>
      </c>
      <c r="I52802" s="3">
        <v>146.93</v>
      </c>
      <c r="J52802" s="3">
        <v>91.6</v>
      </c>
      <c r="K52802" s="3">
        <v>146.93</v>
      </c>
      <c r="L52802" s="3">
        <v>132.23699999999999</v>
      </c>
      <c r="M52802" t="s">
        <v>4129</v>
      </c>
      <c r="N52802" t="s">
        <v>4152</v>
      </c>
    </row>
    <row r="52803" spans="1:14" x14ac:dyDescent="0.45">
      <c r="A52803" s="1" t="s">
        <v>2289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3">
        <v>356.9</v>
      </c>
      <c r="I52803" s="3">
        <v>2498.3000000000002</v>
      </c>
      <c r="J52803" s="3">
        <v>2526.6</v>
      </c>
      <c r="K52803" s="3">
        <v>2498.3000000000002</v>
      </c>
      <c r="L52803" s="3">
        <v>2248.4699999999998</v>
      </c>
      <c r="M52803" t="s">
        <v>4129</v>
      </c>
      <c r="N52803" t="s">
        <v>4152</v>
      </c>
    </row>
    <row r="52804" spans="1:14" x14ac:dyDescent="0.45">
      <c r="A52804" s="1" t="s">
        <v>2289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3">
        <v>356.9</v>
      </c>
      <c r="I52804" s="3">
        <v>2498.3000000000002</v>
      </c>
      <c r="J52804" s="3">
        <v>2526.6</v>
      </c>
      <c r="K52804" s="3">
        <v>2498.3000000000002</v>
      </c>
      <c r="L52804" s="3">
        <v>2248.4699999999998</v>
      </c>
      <c r="M52804" t="s">
        <v>4129</v>
      </c>
      <c r="N52804" t="s">
        <v>4152</v>
      </c>
    </row>
    <row r="52805" spans="1:14" x14ac:dyDescent="0.45">
      <c r="A52805" s="1" t="s">
        <v>2270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3">
        <v>32.39</v>
      </c>
      <c r="I52805" s="3">
        <v>226.73</v>
      </c>
      <c r="J52805" s="3">
        <v>291.01</v>
      </c>
      <c r="K52805" s="3">
        <v>226.73</v>
      </c>
      <c r="L52805" s="3">
        <v>204.05699999999999</v>
      </c>
      <c r="M52805" t="s">
        <v>4131</v>
      </c>
      <c r="N52805" t="s">
        <v>4160</v>
      </c>
    </row>
    <row r="52806" spans="1:14" x14ac:dyDescent="0.45">
      <c r="A52806" s="1" t="s">
        <v>2270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3">
        <v>20.99</v>
      </c>
      <c r="I52806" s="3">
        <v>146.93</v>
      </c>
      <c r="J52806" s="3">
        <v>91.6</v>
      </c>
      <c r="K52806" s="3">
        <v>146.93</v>
      </c>
      <c r="L52806" s="3">
        <v>132.23699999999999</v>
      </c>
      <c r="M52806" t="s">
        <v>4131</v>
      </c>
      <c r="N52806" t="s">
        <v>4160</v>
      </c>
    </row>
    <row r="52807" spans="1:14" x14ac:dyDescent="0.45">
      <c r="A52807" s="1" t="s">
        <v>2270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3">
        <v>14.69</v>
      </c>
      <c r="I52807" s="3">
        <v>102.83</v>
      </c>
      <c r="J52807" s="3">
        <v>64.12</v>
      </c>
      <c r="K52807" s="3">
        <v>102.83</v>
      </c>
      <c r="L52807" s="3">
        <v>92.546999999999997</v>
      </c>
      <c r="M52807" t="s">
        <v>4131</v>
      </c>
      <c r="N52807" t="s">
        <v>4160</v>
      </c>
    </row>
    <row r="52808" spans="1:14" x14ac:dyDescent="0.45">
      <c r="A52808" s="1" t="s">
        <v>2270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3">
        <v>2.99</v>
      </c>
      <c r="I52808" s="3">
        <v>20.93</v>
      </c>
      <c r="J52808" s="3">
        <v>13.06</v>
      </c>
      <c r="K52808" s="3">
        <v>20.93</v>
      </c>
      <c r="L52808" s="3">
        <v>18.837</v>
      </c>
      <c r="M52808" t="s">
        <v>4131</v>
      </c>
      <c r="N52808" t="s">
        <v>4160</v>
      </c>
    </row>
    <row r="52809" spans="1:14" x14ac:dyDescent="0.45">
      <c r="A52809" s="1" t="s">
        <v>2274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3">
        <v>32.39</v>
      </c>
      <c r="I52809" s="3">
        <v>226.73</v>
      </c>
      <c r="J52809" s="3">
        <v>291.01</v>
      </c>
      <c r="K52809" s="3">
        <v>226.73</v>
      </c>
      <c r="L52809" s="3">
        <v>204.05699999999999</v>
      </c>
      <c r="M52809" t="s">
        <v>4131</v>
      </c>
      <c r="N52809" t="s">
        <v>4153</v>
      </c>
    </row>
    <row r="52810" spans="1:14" x14ac:dyDescent="0.45">
      <c r="A52810" s="1" t="s">
        <v>2291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3">
        <v>20.99</v>
      </c>
      <c r="I52810" s="3">
        <v>146.93</v>
      </c>
      <c r="J52810" s="3">
        <v>91.6</v>
      </c>
      <c r="K52810" s="3">
        <v>146.93</v>
      </c>
      <c r="L52810" s="3">
        <v>132.23699999999999</v>
      </c>
      <c r="M52810" t="s">
        <v>4131</v>
      </c>
      <c r="N52810" t="s">
        <v>4153</v>
      </c>
    </row>
    <row r="52811" spans="1:14" x14ac:dyDescent="0.45">
      <c r="A52811" s="1" t="s">
        <v>2291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3">
        <v>20.99</v>
      </c>
      <c r="I52811" s="3">
        <v>146.93</v>
      </c>
      <c r="J52811" s="3">
        <v>91.6</v>
      </c>
      <c r="K52811" s="3">
        <v>146.93</v>
      </c>
      <c r="L52811" s="3">
        <v>132.23699999999999</v>
      </c>
      <c r="M52811" t="s">
        <v>4131</v>
      </c>
      <c r="N52811" t="s">
        <v>4153</v>
      </c>
    </row>
    <row r="52812" spans="1:14" x14ac:dyDescent="0.45">
      <c r="A52812" s="1" t="s">
        <v>2291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3">
        <v>1020.59</v>
      </c>
      <c r="I52812" s="3">
        <v>7144.13</v>
      </c>
      <c r="J52812" s="3">
        <v>7577.57</v>
      </c>
      <c r="K52812" s="3">
        <v>7144.13</v>
      </c>
      <c r="L52812" s="3">
        <v>6429.7169999999996</v>
      </c>
      <c r="M52812" t="s">
        <v>4131</v>
      </c>
      <c r="N52812" t="s">
        <v>4153</v>
      </c>
    </row>
    <row r="52813" spans="1:14" x14ac:dyDescent="0.45">
      <c r="A52813" s="1" t="s">
        <v>2291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3">
        <v>32.99</v>
      </c>
      <c r="I52813" s="3">
        <v>230.93</v>
      </c>
      <c r="J52813" s="3">
        <v>143.96</v>
      </c>
      <c r="K52813" s="3">
        <v>230.93</v>
      </c>
      <c r="L52813" s="3">
        <v>207.83699999999999</v>
      </c>
      <c r="M52813" t="s">
        <v>4131</v>
      </c>
      <c r="N52813" t="s">
        <v>4153</v>
      </c>
    </row>
    <row r="52814" spans="1:14" x14ac:dyDescent="0.45">
      <c r="A52814" s="1" t="s">
        <v>2275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3">
        <v>1.37</v>
      </c>
      <c r="I52814" s="3">
        <v>9.59</v>
      </c>
      <c r="J52814" s="3">
        <v>6</v>
      </c>
      <c r="K52814" s="3">
        <v>9.59</v>
      </c>
      <c r="L52814" s="3">
        <v>8.6310000000000002</v>
      </c>
      <c r="M52814" t="s">
        <v>4133</v>
      </c>
      <c r="N52814" t="s">
        <v>4161</v>
      </c>
    </row>
    <row r="52815" spans="1:14" x14ac:dyDescent="0.45">
      <c r="A52815" s="1" t="s">
        <v>2275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3">
        <v>4.7699999999999996</v>
      </c>
      <c r="I52815" s="3">
        <v>33.39</v>
      </c>
      <c r="J52815" s="3">
        <v>20.81</v>
      </c>
      <c r="K52815" s="3">
        <v>33.39</v>
      </c>
      <c r="L52815" s="3">
        <v>30.050999999999998</v>
      </c>
      <c r="M52815" t="s">
        <v>4133</v>
      </c>
      <c r="N52815" t="s">
        <v>4161</v>
      </c>
    </row>
    <row r="52816" spans="1:14" x14ac:dyDescent="0.45">
      <c r="A52816" s="1" t="s">
        <v>2297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3">
        <v>647.99</v>
      </c>
      <c r="I52816" s="3">
        <v>4535.93</v>
      </c>
      <c r="J52816" s="3">
        <v>4189.05</v>
      </c>
      <c r="K52816" s="3">
        <v>4535.93</v>
      </c>
      <c r="L52816" s="3">
        <v>4082.337</v>
      </c>
      <c r="M52816" t="s">
        <v>4131</v>
      </c>
      <c r="N52816" t="s">
        <v>4156</v>
      </c>
    </row>
    <row r="52817" spans="1:14" x14ac:dyDescent="0.45">
      <c r="A52817" s="1" t="s">
        <v>2299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3">
        <v>1466.01</v>
      </c>
      <c r="I52817" s="3">
        <v>10262.07</v>
      </c>
      <c r="J52817" s="3">
        <v>10631.5</v>
      </c>
      <c r="K52817" s="3">
        <v>10262.07</v>
      </c>
      <c r="L52817" s="3">
        <v>9235.8629999999994</v>
      </c>
      <c r="M52817" t="s">
        <v>4131</v>
      </c>
      <c r="N52817" t="s">
        <v>4156</v>
      </c>
    </row>
    <row r="52818" spans="1:14" x14ac:dyDescent="0.45">
      <c r="A52818" s="1" t="s">
        <v>2299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3">
        <v>600.26</v>
      </c>
      <c r="I52818" s="3">
        <v>4201.82</v>
      </c>
      <c r="J52818" s="3">
        <v>4239.54</v>
      </c>
      <c r="K52818" s="3">
        <v>4201.82</v>
      </c>
      <c r="L52818" s="3">
        <v>3781.6379999999999</v>
      </c>
      <c r="M52818" t="s">
        <v>4131</v>
      </c>
      <c r="N52818" t="s">
        <v>4156</v>
      </c>
    </row>
    <row r="52819" spans="1:14" x14ac:dyDescent="0.45">
      <c r="A52819" s="1" t="s">
        <v>2301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3">
        <v>469.79</v>
      </c>
      <c r="I52819" s="3">
        <v>3288.53</v>
      </c>
      <c r="J52819" s="3">
        <v>3406.95</v>
      </c>
      <c r="K52819" s="3">
        <v>3288.53</v>
      </c>
      <c r="L52819" s="3">
        <v>2959.6770000000001</v>
      </c>
      <c r="M52819" t="s">
        <v>4131</v>
      </c>
      <c r="N52819" t="s">
        <v>4137</v>
      </c>
    </row>
    <row r="52820" spans="1:14" x14ac:dyDescent="0.45">
      <c r="A52820" s="1" t="s">
        <v>2303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3">
        <v>28.84</v>
      </c>
      <c r="I52820" s="3">
        <v>201.88</v>
      </c>
      <c r="J52820" s="3">
        <v>203.56</v>
      </c>
      <c r="K52820" s="3">
        <v>201.88</v>
      </c>
      <c r="L52820" s="3">
        <v>181.69200000000001</v>
      </c>
      <c r="M52820" t="s">
        <v>4131</v>
      </c>
      <c r="N52820" t="s">
        <v>4137</v>
      </c>
    </row>
    <row r="52821" spans="1:14" x14ac:dyDescent="0.45">
      <c r="A52821" s="1" t="s">
        <v>2303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3">
        <v>44.99</v>
      </c>
      <c r="I52821" s="3">
        <v>314.93</v>
      </c>
      <c r="J52821" s="3">
        <v>216.53</v>
      </c>
      <c r="K52821" s="3">
        <v>314.93</v>
      </c>
      <c r="L52821" s="3">
        <v>283.43700000000001</v>
      </c>
      <c r="M52821" t="s">
        <v>4131</v>
      </c>
      <c r="N52821" t="s">
        <v>4137</v>
      </c>
    </row>
    <row r="52822" spans="1:14" x14ac:dyDescent="0.45">
      <c r="A52822" s="1" t="s">
        <v>2305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3">
        <v>209.26</v>
      </c>
      <c r="I52822" s="3">
        <v>1464.82</v>
      </c>
      <c r="J52822" s="3">
        <v>1300.74</v>
      </c>
      <c r="K52822" s="3">
        <v>1464.82</v>
      </c>
      <c r="L52822" s="3">
        <v>1318.338</v>
      </c>
      <c r="M52822" t="s">
        <v>4131</v>
      </c>
      <c r="N52822" t="s">
        <v>4137</v>
      </c>
    </row>
    <row r="52823" spans="1:14" x14ac:dyDescent="0.45">
      <c r="A52823" s="1" t="s">
        <v>2308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3">
        <v>1242.8499999999999</v>
      </c>
      <c r="I52823" s="3">
        <v>8699.9500000000007</v>
      </c>
      <c r="J52823" s="3">
        <v>7824.99</v>
      </c>
      <c r="K52823" s="3">
        <v>8699.9500000000007</v>
      </c>
      <c r="L52823" s="3">
        <v>7829.9549999999999</v>
      </c>
      <c r="M52823" t="s">
        <v>4131</v>
      </c>
      <c r="N52823" t="s">
        <v>4137</v>
      </c>
    </row>
    <row r="52824" spans="1:14" x14ac:dyDescent="0.45">
      <c r="A52824" s="1" t="s">
        <v>2308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3">
        <v>1229.46</v>
      </c>
      <c r="I52824" s="3">
        <v>8606.2199999999993</v>
      </c>
      <c r="J52824" s="3">
        <v>7740.67</v>
      </c>
      <c r="K52824" s="3">
        <v>8606.2199999999993</v>
      </c>
      <c r="L52824" s="3">
        <v>7745.598</v>
      </c>
      <c r="M52824" t="s">
        <v>4131</v>
      </c>
      <c r="N52824" t="s">
        <v>4137</v>
      </c>
    </row>
    <row r="52825" spans="1:14" x14ac:dyDescent="0.45">
      <c r="A52825" s="1" t="s">
        <v>2308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3">
        <v>1229.46</v>
      </c>
      <c r="I52825" s="3">
        <v>8606.2199999999993</v>
      </c>
      <c r="J52825" s="3">
        <v>7740.67</v>
      </c>
      <c r="K52825" s="3">
        <v>8606.2199999999993</v>
      </c>
      <c r="L52825" s="3">
        <v>7745.598</v>
      </c>
      <c r="M52825" t="s">
        <v>4131</v>
      </c>
      <c r="N52825" t="s">
        <v>4137</v>
      </c>
    </row>
    <row r="52826" spans="1:14" x14ac:dyDescent="0.45">
      <c r="A52826" s="1" t="s">
        <v>2309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3">
        <v>20.190000000000001</v>
      </c>
      <c r="I52826" s="3">
        <v>141.33000000000001</v>
      </c>
      <c r="J52826" s="3">
        <v>97.15</v>
      </c>
      <c r="K52826" s="3">
        <v>141.33000000000001</v>
      </c>
      <c r="L52826" s="3">
        <v>127.197</v>
      </c>
      <c r="M52826" t="s">
        <v>4131</v>
      </c>
      <c r="N52826" t="s">
        <v>4137</v>
      </c>
    </row>
    <row r="52827" spans="1:14" x14ac:dyDescent="0.45">
      <c r="A52827" s="1" t="s">
        <v>2310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3">
        <v>469.79</v>
      </c>
      <c r="I52827" s="3">
        <v>3288.53</v>
      </c>
      <c r="J52827" s="3">
        <v>3406.95</v>
      </c>
      <c r="K52827" s="3">
        <v>3288.53</v>
      </c>
      <c r="L52827" s="3">
        <v>2959.6770000000001</v>
      </c>
      <c r="M52827" t="s">
        <v>4131</v>
      </c>
      <c r="N52827" t="s">
        <v>4137</v>
      </c>
    </row>
    <row r="52828" spans="1:14" x14ac:dyDescent="0.45">
      <c r="A52828" s="1" t="s">
        <v>2311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3">
        <v>469.79</v>
      </c>
      <c r="I52828" s="3">
        <v>3288.53</v>
      </c>
      <c r="J52828" s="3">
        <v>3406.95</v>
      </c>
      <c r="K52828" s="3">
        <v>3288.53</v>
      </c>
      <c r="L52828" s="3">
        <v>2959.6770000000001</v>
      </c>
      <c r="M52828" t="s">
        <v>4131</v>
      </c>
      <c r="N52828" t="s">
        <v>4149</v>
      </c>
    </row>
    <row r="52829" spans="1:14" x14ac:dyDescent="0.45">
      <c r="A52829" s="1" t="s">
        <v>2313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3">
        <v>324.45</v>
      </c>
      <c r="I52829" s="3">
        <v>2271.15</v>
      </c>
      <c r="J52829" s="3">
        <v>2100.83</v>
      </c>
      <c r="K52829" s="3">
        <v>2271.15</v>
      </c>
      <c r="L52829" s="3">
        <v>2044.0350000000001</v>
      </c>
      <c r="M52829" t="s">
        <v>4131</v>
      </c>
      <c r="N52829" t="s">
        <v>4149</v>
      </c>
    </row>
    <row r="52830" spans="1:14" x14ac:dyDescent="0.45">
      <c r="A52830" s="1" t="s">
        <v>2313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3">
        <v>469.79</v>
      </c>
      <c r="I52830" s="3">
        <v>3288.53</v>
      </c>
      <c r="J52830" s="3">
        <v>3406.95</v>
      </c>
      <c r="K52830" s="3">
        <v>3288.53</v>
      </c>
      <c r="L52830" s="3">
        <v>2959.6770000000001</v>
      </c>
      <c r="M52830" t="s">
        <v>4131</v>
      </c>
      <c r="N52830" t="s">
        <v>4149</v>
      </c>
    </row>
    <row r="52831" spans="1:14" x14ac:dyDescent="0.45">
      <c r="A52831" s="1" t="s">
        <v>2313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3">
        <v>469.79</v>
      </c>
      <c r="I52831" s="3">
        <v>3288.53</v>
      </c>
      <c r="J52831" s="3">
        <v>3406.95</v>
      </c>
      <c r="K52831" s="3">
        <v>3288.53</v>
      </c>
      <c r="L52831" s="3">
        <v>2959.6770000000001</v>
      </c>
      <c r="M52831" t="s">
        <v>4131</v>
      </c>
      <c r="N52831" t="s">
        <v>4149</v>
      </c>
    </row>
    <row r="52832" spans="1:14" x14ac:dyDescent="0.45">
      <c r="A52832" s="1" t="s">
        <v>2313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3">
        <v>600.26</v>
      </c>
      <c r="I52832" s="3">
        <v>4201.82</v>
      </c>
      <c r="J52832" s="3">
        <v>4239.54</v>
      </c>
      <c r="K52832" s="3">
        <v>4201.82</v>
      </c>
      <c r="L52832" s="3">
        <v>3781.6379999999999</v>
      </c>
      <c r="M52832" t="s">
        <v>4131</v>
      </c>
      <c r="N52832" t="s">
        <v>4149</v>
      </c>
    </row>
    <row r="52833" spans="1:14" x14ac:dyDescent="0.45">
      <c r="A52833" s="1" t="s">
        <v>2313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3">
        <v>1466.01</v>
      </c>
      <c r="I52833" s="3">
        <v>10262.07</v>
      </c>
      <c r="J52833" s="3">
        <v>10631.5</v>
      </c>
      <c r="K52833" s="3">
        <v>10262.07</v>
      </c>
      <c r="L52833" s="3">
        <v>9235.8629999999994</v>
      </c>
      <c r="M52833" t="s">
        <v>4131</v>
      </c>
      <c r="N52833" t="s">
        <v>4149</v>
      </c>
    </row>
    <row r="52834" spans="1:14" x14ac:dyDescent="0.45">
      <c r="A52834" s="1" t="s">
        <v>2314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3">
        <v>20.190000000000001</v>
      </c>
      <c r="I52834" s="3">
        <v>141.33000000000001</v>
      </c>
      <c r="J52834" s="3">
        <v>97.15</v>
      </c>
      <c r="K52834" s="3">
        <v>141.33000000000001</v>
      </c>
      <c r="L52834" s="3">
        <v>127.197</v>
      </c>
      <c r="M52834" t="s">
        <v>4131</v>
      </c>
      <c r="N52834" t="s">
        <v>4149</v>
      </c>
    </row>
    <row r="52835" spans="1:14" x14ac:dyDescent="0.45">
      <c r="A52835" s="1" t="s">
        <v>2319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3">
        <v>1229.46</v>
      </c>
      <c r="I52835" s="3">
        <v>8606.2199999999993</v>
      </c>
      <c r="J52835" s="3">
        <v>7740.67</v>
      </c>
      <c r="K52835" s="3">
        <v>8606.2199999999993</v>
      </c>
      <c r="L52835" s="3">
        <v>7745.598</v>
      </c>
      <c r="M52835" t="s">
        <v>4133</v>
      </c>
      <c r="N52835" t="s">
        <v>4157</v>
      </c>
    </row>
    <row r="52836" spans="1:14" x14ac:dyDescent="0.45">
      <c r="A52836" s="1" t="s">
        <v>2319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3">
        <v>22.79</v>
      </c>
      <c r="I52836" s="3">
        <v>159.53</v>
      </c>
      <c r="J52836" s="3">
        <v>109.7</v>
      </c>
      <c r="K52836" s="3">
        <v>159.53</v>
      </c>
      <c r="L52836" s="3">
        <v>143.577</v>
      </c>
      <c r="M52836" t="s">
        <v>4133</v>
      </c>
      <c r="N52836" t="s">
        <v>4157</v>
      </c>
    </row>
    <row r="52837" spans="1:14" x14ac:dyDescent="0.45">
      <c r="A52837" s="1" t="s">
        <v>2320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3">
        <v>1229.46</v>
      </c>
      <c r="I52837" s="3">
        <v>8606.2199999999993</v>
      </c>
      <c r="J52837" s="3">
        <v>7740.67</v>
      </c>
      <c r="K52837" s="3">
        <v>8606.2199999999993</v>
      </c>
      <c r="L52837" s="3">
        <v>7745.598</v>
      </c>
      <c r="M52837" t="s">
        <v>4133</v>
      </c>
      <c r="N52837" t="s">
        <v>4157</v>
      </c>
    </row>
    <row r="52838" spans="1:14" x14ac:dyDescent="0.45">
      <c r="A52838" s="1" t="s">
        <v>2320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3">
        <v>196.33</v>
      </c>
      <c r="I52838" s="3">
        <v>1374.31</v>
      </c>
      <c r="J52838" s="3">
        <v>1016.98</v>
      </c>
      <c r="K52838" s="3">
        <v>1374.31</v>
      </c>
      <c r="L52838" s="3">
        <v>1236.8789999999999</v>
      </c>
      <c r="M52838" t="s">
        <v>4133</v>
      </c>
      <c r="N52838" t="s">
        <v>4157</v>
      </c>
    </row>
    <row r="52839" spans="1:14" x14ac:dyDescent="0.45">
      <c r="A52839" s="1" t="s">
        <v>2320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3">
        <v>125.42</v>
      </c>
      <c r="I52839" s="3">
        <v>877.94</v>
      </c>
      <c r="J52839" s="3">
        <v>649.65</v>
      </c>
      <c r="K52839" s="3">
        <v>877.94</v>
      </c>
      <c r="L52839" s="3">
        <v>790.14599999999996</v>
      </c>
      <c r="M52839" t="s">
        <v>4133</v>
      </c>
      <c r="N52839" t="s">
        <v>4157</v>
      </c>
    </row>
    <row r="52840" spans="1:14" x14ac:dyDescent="0.45">
      <c r="A52840" s="1" t="s">
        <v>2322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3">
        <v>20.190000000000001</v>
      </c>
      <c r="I52840" s="3">
        <v>141.33000000000001</v>
      </c>
      <c r="J52840" s="3">
        <v>97.15</v>
      </c>
      <c r="K52840" s="3">
        <v>141.33000000000001</v>
      </c>
      <c r="L52840" s="3">
        <v>127.197</v>
      </c>
      <c r="M52840" t="s">
        <v>4133</v>
      </c>
      <c r="N52840" t="s">
        <v>4157</v>
      </c>
    </row>
    <row r="52841" spans="1:14" x14ac:dyDescent="0.45">
      <c r="A52841" s="1" t="s">
        <v>2322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3">
        <v>198.04</v>
      </c>
      <c r="I52841" s="3">
        <v>1386.28</v>
      </c>
      <c r="J52841" s="3">
        <v>1025.83</v>
      </c>
      <c r="K52841" s="3">
        <v>1386.28</v>
      </c>
      <c r="L52841" s="3">
        <v>1247.652</v>
      </c>
      <c r="M52841" t="s">
        <v>4133</v>
      </c>
      <c r="N52841" t="s">
        <v>4157</v>
      </c>
    </row>
    <row r="52842" spans="1:14" x14ac:dyDescent="0.45">
      <c r="A52842" s="1" t="s">
        <v>2322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3">
        <v>44.99</v>
      </c>
      <c r="I52842" s="3">
        <v>314.93</v>
      </c>
      <c r="J52842" s="3">
        <v>216.53</v>
      </c>
      <c r="K52842" s="3">
        <v>314.93</v>
      </c>
      <c r="L52842" s="3">
        <v>283.43700000000001</v>
      </c>
      <c r="M52842" t="s">
        <v>4133</v>
      </c>
      <c r="N52842" t="s">
        <v>4157</v>
      </c>
    </row>
    <row r="52843" spans="1:14" x14ac:dyDescent="0.45">
      <c r="A52843" s="1" t="s">
        <v>2322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3">
        <v>469.79</v>
      </c>
      <c r="I52843" s="3">
        <v>3288.53</v>
      </c>
      <c r="J52843" s="3">
        <v>3406.95</v>
      </c>
      <c r="K52843" s="3">
        <v>3288.53</v>
      </c>
      <c r="L52843" s="3">
        <v>2959.6770000000001</v>
      </c>
      <c r="M52843" t="s">
        <v>4133</v>
      </c>
      <c r="N52843" t="s">
        <v>4157</v>
      </c>
    </row>
    <row r="52844" spans="1:14" x14ac:dyDescent="0.45">
      <c r="A52844" s="1" t="s">
        <v>2322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3">
        <v>1308.94</v>
      </c>
      <c r="I52844" s="3">
        <v>9162.58</v>
      </c>
      <c r="J52844" s="3">
        <v>9244.7900000000009</v>
      </c>
      <c r="K52844" s="3">
        <v>9162.58</v>
      </c>
      <c r="L52844" s="3">
        <v>8246.3220000000001</v>
      </c>
      <c r="M52844" t="s">
        <v>4133</v>
      </c>
      <c r="N52844" t="s">
        <v>4157</v>
      </c>
    </row>
    <row r="52845" spans="1:14" x14ac:dyDescent="0.45">
      <c r="A52845" s="1" t="s">
        <v>2322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3">
        <v>600.26</v>
      </c>
      <c r="I52845" s="3">
        <v>4201.82</v>
      </c>
      <c r="J52845" s="3">
        <v>4239.54</v>
      </c>
      <c r="K52845" s="3">
        <v>4201.82</v>
      </c>
      <c r="L52845" s="3">
        <v>3781.6379999999999</v>
      </c>
      <c r="M52845" t="s">
        <v>4133</v>
      </c>
      <c r="N52845" t="s">
        <v>4157</v>
      </c>
    </row>
    <row r="52846" spans="1:14" x14ac:dyDescent="0.45">
      <c r="A52846" s="1" t="s">
        <v>3096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3">
        <v>469.79</v>
      </c>
      <c r="I52846" s="3">
        <v>3288.53</v>
      </c>
      <c r="J52846" s="3">
        <v>3406.95</v>
      </c>
      <c r="K52846" s="3">
        <v>3288.53</v>
      </c>
      <c r="L52846" s="3">
        <v>2959.6770000000001</v>
      </c>
      <c r="M52846" t="s">
        <v>4133</v>
      </c>
      <c r="N52846" t="s">
        <v>4138</v>
      </c>
    </row>
    <row r="52847" spans="1:14" x14ac:dyDescent="0.45">
      <c r="A52847" s="1" t="s">
        <v>3096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3">
        <v>67.540000000000006</v>
      </c>
      <c r="I52847" s="3">
        <v>472.78</v>
      </c>
      <c r="J52847" s="3">
        <v>349.85</v>
      </c>
      <c r="K52847" s="3">
        <v>472.78</v>
      </c>
      <c r="L52847" s="3">
        <v>425.50200000000001</v>
      </c>
      <c r="M52847" t="s">
        <v>4133</v>
      </c>
      <c r="N52847" t="s">
        <v>4138</v>
      </c>
    </row>
    <row r="52848" spans="1:14" x14ac:dyDescent="0.45">
      <c r="A52848" s="1" t="s">
        <v>3096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3">
        <v>469.79</v>
      </c>
      <c r="I52848" s="3">
        <v>3288.53</v>
      </c>
      <c r="J52848" s="3">
        <v>3406.95</v>
      </c>
      <c r="K52848" s="3">
        <v>3288.53</v>
      </c>
      <c r="L52848" s="3">
        <v>2959.6770000000001</v>
      </c>
      <c r="M52848" t="s">
        <v>4133</v>
      </c>
      <c r="N52848" t="s">
        <v>4138</v>
      </c>
    </row>
    <row r="52849" spans="1:14" x14ac:dyDescent="0.45">
      <c r="A52849" s="1" t="s">
        <v>2328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3">
        <v>1242.8499999999999</v>
      </c>
      <c r="I52849" s="3">
        <v>8699.9500000000007</v>
      </c>
      <c r="J52849" s="3">
        <v>7824.99</v>
      </c>
      <c r="K52849" s="3">
        <v>8699.9500000000007</v>
      </c>
      <c r="L52849" s="3">
        <v>7829.9549999999999</v>
      </c>
      <c r="M52849" t="s">
        <v>4133</v>
      </c>
      <c r="N52849" t="s">
        <v>4138</v>
      </c>
    </row>
    <row r="52850" spans="1:14" x14ac:dyDescent="0.45">
      <c r="A52850" s="1" t="s">
        <v>2331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3">
        <v>600.26</v>
      </c>
      <c r="I52850" s="3">
        <v>4201.82</v>
      </c>
      <c r="J52850" s="3">
        <v>4239.54</v>
      </c>
      <c r="K52850" s="3">
        <v>4201.82</v>
      </c>
      <c r="L52850" s="3">
        <v>3781.6379999999999</v>
      </c>
      <c r="M52850" t="s">
        <v>4133</v>
      </c>
      <c r="N52850" t="s">
        <v>4138</v>
      </c>
    </row>
    <row r="52851" spans="1:14" x14ac:dyDescent="0.45">
      <c r="A52851" s="1" t="s">
        <v>2333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3">
        <v>744.27</v>
      </c>
      <c r="I52851" s="3">
        <v>5209.8900000000003</v>
      </c>
      <c r="J52851" s="3">
        <v>4626.3999999999996</v>
      </c>
      <c r="K52851" s="3">
        <v>5209.8900000000003</v>
      </c>
      <c r="L52851" s="3">
        <v>4688.9009999999998</v>
      </c>
      <c r="M52851" t="s">
        <v>4133</v>
      </c>
      <c r="N52851" t="s">
        <v>4138</v>
      </c>
    </row>
    <row r="52852" spans="1:14" x14ac:dyDescent="0.45">
      <c r="A52852" s="1" t="s">
        <v>2333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3">
        <v>1229.46</v>
      </c>
      <c r="I52852" s="3">
        <v>8606.2199999999993</v>
      </c>
      <c r="J52852" s="3">
        <v>7740.67</v>
      </c>
      <c r="K52852" s="3">
        <v>8606.2199999999993</v>
      </c>
      <c r="L52852" s="3">
        <v>7745.598</v>
      </c>
      <c r="M52852" t="s">
        <v>4133</v>
      </c>
      <c r="N52852" t="s">
        <v>4138</v>
      </c>
    </row>
    <row r="52853" spans="1:14" x14ac:dyDescent="0.45">
      <c r="A52853" s="1" t="s">
        <v>2333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3">
        <v>647.99</v>
      </c>
      <c r="I52853" s="3">
        <v>4535.93</v>
      </c>
      <c r="J52853" s="3">
        <v>4189.05</v>
      </c>
      <c r="K52853" s="3">
        <v>4535.93</v>
      </c>
      <c r="L52853" s="3">
        <v>4082.337</v>
      </c>
      <c r="M52853" t="s">
        <v>4133</v>
      </c>
      <c r="N52853" t="s">
        <v>4138</v>
      </c>
    </row>
    <row r="52854" spans="1:14" x14ac:dyDescent="0.45">
      <c r="A52854" s="1" t="s">
        <v>2333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3">
        <v>20.190000000000001</v>
      </c>
      <c r="I52854" s="3">
        <v>141.33000000000001</v>
      </c>
      <c r="J52854" s="3">
        <v>97.15</v>
      </c>
      <c r="K52854" s="3">
        <v>141.33000000000001</v>
      </c>
      <c r="L52854" s="3">
        <v>127.197</v>
      </c>
      <c r="M52854" t="s">
        <v>4133</v>
      </c>
      <c r="N52854" t="s">
        <v>4138</v>
      </c>
    </row>
    <row r="52855" spans="1:14" x14ac:dyDescent="0.45">
      <c r="A52855" s="1" t="s">
        <v>2334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3">
        <v>600.26</v>
      </c>
      <c r="I52855" s="3">
        <v>4201.82</v>
      </c>
      <c r="J52855" s="3">
        <v>4239.54</v>
      </c>
      <c r="K52855" s="3">
        <v>4201.82</v>
      </c>
      <c r="L52855" s="3">
        <v>3781.6379999999999</v>
      </c>
      <c r="M52855" t="s">
        <v>4133</v>
      </c>
      <c r="N52855" t="s">
        <v>4150</v>
      </c>
    </row>
    <row r="52856" spans="1:14" x14ac:dyDescent="0.45">
      <c r="A52856" s="1" t="s">
        <v>2334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3">
        <v>20.190000000000001</v>
      </c>
      <c r="I52856" s="3">
        <v>141.33000000000001</v>
      </c>
      <c r="J52856" s="3">
        <v>97.15</v>
      </c>
      <c r="K52856" s="3">
        <v>141.33000000000001</v>
      </c>
      <c r="L52856" s="3">
        <v>127.197</v>
      </c>
      <c r="M52856" t="s">
        <v>4133</v>
      </c>
      <c r="N52856" t="s">
        <v>4150</v>
      </c>
    </row>
    <row r="52857" spans="1:14" x14ac:dyDescent="0.45">
      <c r="A52857" s="1" t="s">
        <v>2337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3">
        <v>20.190000000000001</v>
      </c>
      <c r="I52857" s="3">
        <v>141.33000000000001</v>
      </c>
      <c r="J52857" s="3">
        <v>97.15</v>
      </c>
      <c r="K52857" s="3">
        <v>141.33000000000001</v>
      </c>
      <c r="L52857" s="3">
        <v>127.197</v>
      </c>
      <c r="M52857" t="s">
        <v>4133</v>
      </c>
      <c r="N52857" t="s">
        <v>4150</v>
      </c>
    </row>
    <row r="52858" spans="1:14" x14ac:dyDescent="0.45">
      <c r="A52858" s="1" t="s">
        <v>2341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3">
        <v>1.37</v>
      </c>
      <c r="I52858" s="3">
        <v>9.59</v>
      </c>
      <c r="J52858" s="3">
        <v>6</v>
      </c>
      <c r="K52858" s="3">
        <v>9.59</v>
      </c>
      <c r="L52858" s="3">
        <v>8.6310000000000002</v>
      </c>
      <c r="M52858" t="s">
        <v>4127</v>
      </c>
      <c r="N52858" t="s">
        <v>4158</v>
      </c>
    </row>
    <row r="52859" spans="1:14" x14ac:dyDescent="0.45">
      <c r="A52859" s="1" t="s">
        <v>2440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3">
        <v>29.99</v>
      </c>
      <c r="I52859" s="3">
        <v>209.93</v>
      </c>
      <c r="J52859" s="3">
        <v>269.45</v>
      </c>
      <c r="K52859" s="3">
        <v>209.93</v>
      </c>
      <c r="L52859" s="3">
        <v>188.93700000000001</v>
      </c>
      <c r="M52859" t="s">
        <v>4127</v>
      </c>
      <c r="N52859" t="s">
        <v>4158</v>
      </c>
    </row>
    <row r="52860" spans="1:14" x14ac:dyDescent="0.45">
      <c r="A52860" s="1" t="s">
        <v>2440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3">
        <v>14.69</v>
      </c>
      <c r="I52860" s="3">
        <v>102.83</v>
      </c>
      <c r="J52860" s="3">
        <v>64.12</v>
      </c>
      <c r="K52860" s="3">
        <v>102.83</v>
      </c>
      <c r="L52860" s="3">
        <v>92.546999999999997</v>
      </c>
      <c r="M52860" t="s">
        <v>4127</v>
      </c>
      <c r="N52860" t="s">
        <v>4158</v>
      </c>
    </row>
    <row r="52861" spans="1:14" x14ac:dyDescent="0.45">
      <c r="A52861" s="1" t="s">
        <v>2440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3">
        <v>1376.99</v>
      </c>
      <c r="I52861" s="3">
        <v>9638.93</v>
      </c>
      <c r="J52861" s="3">
        <v>8763.8700000000008</v>
      </c>
      <c r="K52861" s="3">
        <v>9638.93</v>
      </c>
      <c r="L52861" s="3">
        <v>8675.0370000000003</v>
      </c>
      <c r="M52861" t="s">
        <v>4127</v>
      </c>
      <c r="N52861" t="s">
        <v>4158</v>
      </c>
    </row>
    <row r="52862" spans="1:14" x14ac:dyDescent="0.45">
      <c r="A52862" s="1" t="s">
        <v>2348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3">
        <v>1.37</v>
      </c>
      <c r="I52862" s="3">
        <v>9.59</v>
      </c>
      <c r="J52862" s="3">
        <v>6</v>
      </c>
      <c r="K52862" s="3">
        <v>9.59</v>
      </c>
      <c r="L52862" s="3">
        <v>8.6310000000000002</v>
      </c>
      <c r="M52862" t="s">
        <v>4127</v>
      </c>
      <c r="N52862" t="s">
        <v>4139</v>
      </c>
    </row>
    <row r="52863" spans="1:14" x14ac:dyDescent="0.45">
      <c r="A52863" s="1" t="s">
        <v>2349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3">
        <v>323.99</v>
      </c>
      <c r="I52863" s="3">
        <v>2267.9299999999998</v>
      </c>
      <c r="J52863" s="3">
        <v>2405.5500000000002</v>
      </c>
      <c r="K52863" s="3">
        <v>2267.9299999999998</v>
      </c>
      <c r="L52863" s="3">
        <v>2041.1369999999999</v>
      </c>
      <c r="M52863" t="s">
        <v>4127</v>
      </c>
      <c r="N52863" t="s">
        <v>4139</v>
      </c>
    </row>
    <row r="52864" spans="1:14" x14ac:dyDescent="0.45">
      <c r="A52864" s="1" t="s">
        <v>2349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3">
        <v>672.29</v>
      </c>
      <c r="I52864" s="3">
        <v>4706.03</v>
      </c>
      <c r="J52864" s="3">
        <v>4991.5600000000004</v>
      </c>
      <c r="K52864" s="3">
        <v>4706.03</v>
      </c>
      <c r="L52864" s="3">
        <v>4235.4269999999997</v>
      </c>
      <c r="M52864" t="s">
        <v>4127</v>
      </c>
      <c r="N52864" t="s">
        <v>4139</v>
      </c>
    </row>
    <row r="52865" spans="1:14" x14ac:dyDescent="0.45">
      <c r="A52865" s="1" t="s">
        <v>2350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3">
        <v>48.59</v>
      </c>
      <c r="I52865" s="3">
        <v>340.13</v>
      </c>
      <c r="J52865" s="3">
        <v>251.72</v>
      </c>
      <c r="K52865" s="3">
        <v>340.13</v>
      </c>
      <c r="L52865" s="3">
        <v>306.11700000000002</v>
      </c>
      <c r="M52865" t="s">
        <v>4127</v>
      </c>
      <c r="N52865" t="s">
        <v>4139</v>
      </c>
    </row>
    <row r="52866" spans="1:14" x14ac:dyDescent="0.45">
      <c r="A52866" s="1" t="s">
        <v>2352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3">
        <v>5.39</v>
      </c>
      <c r="I52866" s="3">
        <v>37.729999999999997</v>
      </c>
      <c r="J52866" s="3">
        <v>48.46</v>
      </c>
      <c r="K52866" s="3">
        <v>37.729999999999997</v>
      </c>
      <c r="L52866" s="3">
        <v>33.957000000000001</v>
      </c>
      <c r="M52866" t="s">
        <v>4127</v>
      </c>
      <c r="N52866" t="s">
        <v>4139</v>
      </c>
    </row>
    <row r="52867" spans="1:14" x14ac:dyDescent="0.45">
      <c r="A52867" s="1" t="s">
        <v>2355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3">
        <v>29.99</v>
      </c>
      <c r="I52867" s="3">
        <v>209.93</v>
      </c>
      <c r="J52867" s="3">
        <v>269.45</v>
      </c>
      <c r="K52867" s="3">
        <v>209.93</v>
      </c>
      <c r="L52867" s="3">
        <v>188.93700000000001</v>
      </c>
      <c r="M52867" t="s">
        <v>4127</v>
      </c>
      <c r="N52867" t="s">
        <v>4139</v>
      </c>
    </row>
    <row r="52868" spans="1:14" x14ac:dyDescent="0.45">
      <c r="A52868" s="1" t="s">
        <v>2355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3">
        <v>29.99</v>
      </c>
      <c r="I52868" s="3">
        <v>209.93</v>
      </c>
      <c r="J52868" s="3">
        <v>269.45</v>
      </c>
      <c r="K52868" s="3">
        <v>209.93</v>
      </c>
      <c r="L52868" s="3">
        <v>188.93700000000001</v>
      </c>
      <c r="M52868" t="s">
        <v>4127</v>
      </c>
      <c r="N52868" t="s">
        <v>4139</v>
      </c>
    </row>
    <row r="52869" spans="1:14" x14ac:dyDescent="0.45">
      <c r="A52869" s="1" t="s">
        <v>2356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3">
        <v>323.99</v>
      </c>
      <c r="I52869" s="3">
        <v>2267.9299999999998</v>
      </c>
      <c r="J52869" s="3">
        <v>2405.5500000000002</v>
      </c>
      <c r="K52869" s="3">
        <v>2267.9299999999998</v>
      </c>
      <c r="L52869" s="3">
        <v>2041.1369999999999</v>
      </c>
      <c r="M52869" t="s">
        <v>4127</v>
      </c>
      <c r="N52869" t="s">
        <v>4139</v>
      </c>
    </row>
    <row r="52870" spans="1:14" x14ac:dyDescent="0.45">
      <c r="A52870" s="1" t="s">
        <v>2356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3">
        <v>672.29</v>
      </c>
      <c r="I52870" s="3">
        <v>4706.03</v>
      </c>
      <c r="J52870" s="3">
        <v>4991.5600000000004</v>
      </c>
      <c r="K52870" s="3">
        <v>4706.03</v>
      </c>
      <c r="L52870" s="3">
        <v>4235.4269999999997</v>
      </c>
      <c r="M52870" t="s">
        <v>4127</v>
      </c>
      <c r="N52870" t="s">
        <v>4139</v>
      </c>
    </row>
    <row r="52871" spans="1:14" x14ac:dyDescent="0.45">
      <c r="A52871" s="1" t="s">
        <v>2357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3">
        <v>1466.01</v>
      </c>
      <c r="I52871" s="3">
        <v>10262.07</v>
      </c>
      <c r="J52871" s="3">
        <v>10884.64</v>
      </c>
      <c r="K52871" s="3">
        <v>10262.07</v>
      </c>
      <c r="L52871" s="3">
        <v>9235.8629999999994</v>
      </c>
      <c r="M52871" t="s">
        <v>4127</v>
      </c>
      <c r="N52871" t="s">
        <v>4151</v>
      </c>
    </row>
    <row r="52872" spans="1:14" x14ac:dyDescent="0.45">
      <c r="A52872" s="1" t="s">
        <v>2357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3">
        <v>202.33</v>
      </c>
      <c r="I52872" s="3">
        <v>1416.31</v>
      </c>
      <c r="J52872" s="3">
        <v>1432.38</v>
      </c>
      <c r="K52872" s="3">
        <v>1416.31</v>
      </c>
      <c r="L52872" s="3">
        <v>1274.6790000000001</v>
      </c>
      <c r="M52872" t="s">
        <v>4127</v>
      </c>
      <c r="N52872" t="s">
        <v>4151</v>
      </c>
    </row>
    <row r="52873" spans="1:14" x14ac:dyDescent="0.45">
      <c r="A52873" s="1" t="s">
        <v>2357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3">
        <v>1466.01</v>
      </c>
      <c r="I52873" s="3">
        <v>10262.07</v>
      </c>
      <c r="J52873" s="3">
        <v>10884.64</v>
      </c>
      <c r="K52873" s="3">
        <v>10262.07</v>
      </c>
      <c r="L52873" s="3">
        <v>9235.8629999999994</v>
      </c>
      <c r="M52873" t="s">
        <v>4127</v>
      </c>
      <c r="N52873" t="s">
        <v>4151</v>
      </c>
    </row>
    <row r="52874" spans="1:14" x14ac:dyDescent="0.45">
      <c r="A52874" s="1" t="s">
        <v>2361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3">
        <v>2.99</v>
      </c>
      <c r="I52874" s="3">
        <v>20.93</v>
      </c>
      <c r="J52874" s="3">
        <v>13.06</v>
      </c>
      <c r="K52874" s="3">
        <v>20.93</v>
      </c>
      <c r="L52874" s="3">
        <v>18.837</v>
      </c>
      <c r="M52874" t="s">
        <v>4127</v>
      </c>
      <c r="N52874" t="s">
        <v>4151</v>
      </c>
    </row>
    <row r="52875" spans="1:14" x14ac:dyDescent="0.45">
      <c r="A52875" s="1" t="s">
        <v>2361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3">
        <v>29.99</v>
      </c>
      <c r="I52875" s="3">
        <v>209.93</v>
      </c>
      <c r="J52875" s="3">
        <v>269.45</v>
      </c>
      <c r="K52875" s="3">
        <v>209.93</v>
      </c>
      <c r="L52875" s="3">
        <v>188.93700000000001</v>
      </c>
      <c r="M52875" t="s">
        <v>4127</v>
      </c>
      <c r="N52875" t="s">
        <v>4151</v>
      </c>
    </row>
    <row r="52876" spans="1:14" x14ac:dyDescent="0.45">
      <c r="A52876" s="1" t="s">
        <v>2361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3">
        <v>38.1</v>
      </c>
      <c r="I52876" s="3">
        <v>266.7</v>
      </c>
      <c r="J52876" s="3">
        <v>166.24</v>
      </c>
      <c r="K52876" s="3">
        <v>266.7</v>
      </c>
      <c r="L52876" s="3">
        <v>240.03</v>
      </c>
      <c r="M52876" t="s">
        <v>4127</v>
      </c>
      <c r="N52876" t="s">
        <v>4151</v>
      </c>
    </row>
    <row r="52877" spans="1:14" x14ac:dyDescent="0.45">
      <c r="A52877" s="1" t="s">
        <v>2363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3">
        <v>20.99</v>
      </c>
      <c r="I52877" s="3">
        <v>146.93</v>
      </c>
      <c r="J52877" s="3">
        <v>91.6</v>
      </c>
      <c r="K52877" s="3">
        <v>146.93</v>
      </c>
      <c r="L52877" s="3">
        <v>132.23699999999999</v>
      </c>
      <c r="M52877" t="s">
        <v>4127</v>
      </c>
      <c r="N52877" t="s">
        <v>4151</v>
      </c>
    </row>
    <row r="52878" spans="1:14" x14ac:dyDescent="0.45">
      <c r="A52878" s="1" t="s">
        <v>2363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3">
        <v>32.39</v>
      </c>
      <c r="I52878" s="3">
        <v>226.73</v>
      </c>
      <c r="J52878" s="3">
        <v>291.01</v>
      </c>
      <c r="K52878" s="3">
        <v>226.73</v>
      </c>
      <c r="L52878" s="3">
        <v>204.05699999999999</v>
      </c>
      <c r="M52878" t="s">
        <v>4127</v>
      </c>
      <c r="N52878" t="s">
        <v>4151</v>
      </c>
    </row>
    <row r="52879" spans="1:14" x14ac:dyDescent="0.45">
      <c r="A52879" s="1" t="s">
        <v>2363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3">
        <v>32.99</v>
      </c>
      <c r="I52879" s="3">
        <v>230.93</v>
      </c>
      <c r="J52879" s="3">
        <v>143.96</v>
      </c>
      <c r="K52879" s="3">
        <v>230.93</v>
      </c>
      <c r="L52879" s="3">
        <v>207.83699999999999</v>
      </c>
      <c r="M52879" t="s">
        <v>4127</v>
      </c>
      <c r="N52879" t="s">
        <v>4151</v>
      </c>
    </row>
    <row r="52880" spans="1:14" x14ac:dyDescent="0.45">
      <c r="A52880" s="1" t="s">
        <v>2364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3">
        <v>1020.59</v>
      </c>
      <c r="I52880" s="3">
        <v>7144.13</v>
      </c>
      <c r="J52880" s="3">
        <v>7577.57</v>
      </c>
      <c r="K52880" s="3">
        <v>7144.13</v>
      </c>
      <c r="L52880" s="3">
        <v>6429.7169999999996</v>
      </c>
      <c r="M52880" t="s">
        <v>4127</v>
      </c>
      <c r="N52880" t="s">
        <v>4151</v>
      </c>
    </row>
    <row r="52881" spans="1:14" x14ac:dyDescent="0.45">
      <c r="A52881" s="1" t="s">
        <v>2367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3">
        <v>5.39</v>
      </c>
      <c r="I52881" s="3">
        <v>37.729999999999997</v>
      </c>
      <c r="J52881" s="3">
        <v>23.54</v>
      </c>
      <c r="K52881" s="3">
        <v>37.729999999999997</v>
      </c>
      <c r="L52881" s="3">
        <v>33.957000000000001</v>
      </c>
      <c r="M52881" t="s">
        <v>4129</v>
      </c>
      <c r="N52881" t="s">
        <v>4159</v>
      </c>
    </row>
    <row r="52882" spans="1:14" x14ac:dyDescent="0.45">
      <c r="A52882" s="1" t="s">
        <v>2367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3">
        <v>20.99</v>
      </c>
      <c r="I52882" s="3">
        <v>146.93</v>
      </c>
      <c r="J52882" s="3">
        <v>91.6</v>
      </c>
      <c r="K52882" s="3">
        <v>146.93</v>
      </c>
      <c r="L52882" s="3">
        <v>132.23699999999999</v>
      </c>
      <c r="M52882" t="s">
        <v>4129</v>
      </c>
      <c r="N52882" t="s">
        <v>4159</v>
      </c>
    </row>
    <row r="52883" spans="1:14" x14ac:dyDescent="0.45">
      <c r="A52883" s="1" t="s">
        <v>2441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3">
        <v>1.37</v>
      </c>
      <c r="I52883" s="3">
        <v>9.59</v>
      </c>
      <c r="J52883" s="3">
        <v>6</v>
      </c>
      <c r="K52883" s="3">
        <v>9.59</v>
      </c>
      <c r="L52883" s="3">
        <v>8.6310000000000002</v>
      </c>
      <c r="M52883" t="s">
        <v>4129</v>
      </c>
      <c r="N52883" t="s">
        <v>4159</v>
      </c>
    </row>
    <row r="52884" spans="1:14" x14ac:dyDescent="0.45">
      <c r="A52884" s="1" t="s">
        <v>2373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3">
        <v>29.99</v>
      </c>
      <c r="I52884" s="3">
        <v>209.93</v>
      </c>
      <c r="J52884" s="3">
        <v>269.45</v>
      </c>
      <c r="K52884" s="3">
        <v>209.93</v>
      </c>
      <c r="L52884" s="3">
        <v>188.93700000000001</v>
      </c>
      <c r="M52884" t="s">
        <v>4129</v>
      </c>
      <c r="N52884" t="s">
        <v>4140</v>
      </c>
    </row>
    <row r="52885" spans="1:14" x14ac:dyDescent="0.45">
      <c r="A52885" s="1" t="s">
        <v>2373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3">
        <v>4.7699999999999996</v>
      </c>
      <c r="I52885" s="3">
        <v>33.39</v>
      </c>
      <c r="J52885" s="3">
        <v>20.81</v>
      </c>
      <c r="K52885" s="3">
        <v>33.39</v>
      </c>
      <c r="L52885" s="3">
        <v>30.050999999999998</v>
      </c>
      <c r="M52885" t="s">
        <v>4129</v>
      </c>
      <c r="N52885" t="s">
        <v>4140</v>
      </c>
    </row>
    <row r="52886" spans="1:14" x14ac:dyDescent="0.45">
      <c r="A52886" s="1" t="s">
        <v>2373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3">
        <v>1.37</v>
      </c>
      <c r="I52886" s="3">
        <v>9.59</v>
      </c>
      <c r="J52886" s="3">
        <v>6</v>
      </c>
      <c r="K52886" s="3">
        <v>9.59</v>
      </c>
      <c r="L52886" s="3">
        <v>8.6310000000000002</v>
      </c>
      <c r="M52886" t="s">
        <v>4129</v>
      </c>
      <c r="N52886" t="s">
        <v>4140</v>
      </c>
    </row>
    <row r="52887" spans="1:14" x14ac:dyDescent="0.45">
      <c r="A52887" s="1" t="s">
        <v>2379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3">
        <v>14.69</v>
      </c>
      <c r="I52887" s="3">
        <v>102.83</v>
      </c>
      <c r="J52887" s="3">
        <v>64.12</v>
      </c>
      <c r="K52887" s="3">
        <v>102.83</v>
      </c>
      <c r="L52887" s="3">
        <v>92.546999999999997</v>
      </c>
      <c r="M52887" t="s">
        <v>4129</v>
      </c>
      <c r="N52887" t="s">
        <v>4140</v>
      </c>
    </row>
    <row r="52888" spans="1:14" x14ac:dyDescent="0.45">
      <c r="A52888" s="1" t="s">
        <v>2381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3">
        <v>1020.59</v>
      </c>
      <c r="I52888" s="3">
        <v>7144.13</v>
      </c>
      <c r="J52888" s="3">
        <v>7577.57</v>
      </c>
      <c r="K52888" s="3">
        <v>7144.13</v>
      </c>
      <c r="L52888" s="3">
        <v>6429.7169999999996</v>
      </c>
      <c r="M52888" t="s">
        <v>4129</v>
      </c>
      <c r="N52888" t="s">
        <v>4140</v>
      </c>
    </row>
    <row r="52889" spans="1:14" x14ac:dyDescent="0.45">
      <c r="A52889" s="1" t="s">
        <v>2382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3">
        <v>1020.59</v>
      </c>
      <c r="I52889" s="3">
        <v>7144.13</v>
      </c>
      <c r="J52889" s="3">
        <v>7577.57</v>
      </c>
      <c r="K52889" s="3">
        <v>7144.13</v>
      </c>
      <c r="L52889" s="3">
        <v>6429.7169999999996</v>
      </c>
      <c r="M52889" t="s">
        <v>4129</v>
      </c>
      <c r="N52889" t="s">
        <v>4140</v>
      </c>
    </row>
    <row r="52890" spans="1:14" x14ac:dyDescent="0.45">
      <c r="A52890" s="1" t="s">
        <v>2382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3">
        <v>5.39</v>
      </c>
      <c r="I52890" s="3">
        <v>37.729999999999997</v>
      </c>
      <c r="J52890" s="3">
        <v>23.54</v>
      </c>
      <c r="K52890" s="3">
        <v>37.729999999999997</v>
      </c>
      <c r="L52890" s="3">
        <v>33.957000000000001</v>
      </c>
      <c r="M52890" t="s">
        <v>4129</v>
      </c>
      <c r="N52890" t="s">
        <v>4140</v>
      </c>
    </row>
    <row r="52891" spans="1:14" x14ac:dyDescent="0.45">
      <c r="A52891" s="1" t="s">
        <v>2382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3">
        <v>32.39</v>
      </c>
      <c r="I52891" s="3">
        <v>226.73</v>
      </c>
      <c r="J52891" s="3">
        <v>291.01</v>
      </c>
      <c r="K52891" s="3">
        <v>226.73</v>
      </c>
      <c r="L52891" s="3">
        <v>204.05699999999999</v>
      </c>
      <c r="M52891" t="s">
        <v>4129</v>
      </c>
      <c r="N52891" t="s">
        <v>4140</v>
      </c>
    </row>
    <row r="52892" spans="1:14" x14ac:dyDescent="0.45">
      <c r="A52892" s="1" t="s">
        <v>2384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3">
        <v>323.99</v>
      </c>
      <c r="I52892" s="3">
        <v>2267.9299999999998</v>
      </c>
      <c r="J52892" s="3">
        <v>2405.5500000000002</v>
      </c>
      <c r="K52892" s="3">
        <v>2267.9299999999998</v>
      </c>
      <c r="L52892" s="3">
        <v>2041.1369999999999</v>
      </c>
      <c r="M52892" t="s">
        <v>4129</v>
      </c>
      <c r="N52892" t="s">
        <v>4152</v>
      </c>
    </row>
    <row r="52893" spans="1:14" x14ac:dyDescent="0.45">
      <c r="A52893" s="1" t="s">
        <v>2384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3">
        <v>672.29</v>
      </c>
      <c r="I52893" s="3">
        <v>4706.03</v>
      </c>
      <c r="J52893" s="3">
        <v>4991.5600000000004</v>
      </c>
      <c r="K52893" s="3">
        <v>4706.03</v>
      </c>
      <c r="L52893" s="3">
        <v>4235.4269999999997</v>
      </c>
      <c r="M52893" t="s">
        <v>4129</v>
      </c>
      <c r="N52893" t="s">
        <v>4152</v>
      </c>
    </row>
    <row r="52894" spans="1:14" x14ac:dyDescent="0.45">
      <c r="A52894" s="1" t="s">
        <v>2387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3">
        <v>20.99</v>
      </c>
      <c r="I52894" s="3">
        <v>146.93</v>
      </c>
      <c r="J52894" s="3">
        <v>91.6</v>
      </c>
      <c r="K52894" s="3">
        <v>146.93</v>
      </c>
      <c r="L52894" s="3">
        <v>132.23699999999999</v>
      </c>
      <c r="M52894" t="s">
        <v>4129</v>
      </c>
      <c r="N52894" t="s">
        <v>4152</v>
      </c>
    </row>
    <row r="52895" spans="1:14" x14ac:dyDescent="0.45">
      <c r="A52895" s="1" t="s">
        <v>2387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3">
        <v>5.39</v>
      </c>
      <c r="I52895" s="3">
        <v>37.729999999999997</v>
      </c>
      <c r="J52895" s="3">
        <v>48.46</v>
      </c>
      <c r="K52895" s="3">
        <v>37.729999999999997</v>
      </c>
      <c r="L52895" s="3">
        <v>33.957000000000001</v>
      </c>
      <c r="M52895" t="s">
        <v>4129</v>
      </c>
      <c r="N52895" t="s">
        <v>4152</v>
      </c>
    </row>
    <row r="52896" spans="1:14" x14ac:dyDescent="0.45">
      <c r="A52896" s="1" t="s">
        <v>2390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3">
        <v>72</v>
      </c>
      <c r="I52896" s="3">
        <v>504</v>
      </c>
      <c r="J52896" s="3">
        <v>314.16000000000003</v>
      </c>
      <c r="K52896" s="3">
        <v>504</v>
      </c>
      <c r="L52896" s="3">
        <v>453.6</v>
      </c>
      <c r="M52896" t="s">
        <v>4129</v>
      </c>
      <c r="N52896" t="s">
        <v>4152</v>
      </c>
    </row>
    <row r="52897" spans="1:14" x14ac:dyDescent="0.45">
      <c r="A52897" s="1" t="s">
        <v>2390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3">
        <v>20.99</v>
      </c>
      <c r="I52897" s="3">
        <v>146.93</v>
      </c>
      <c r="J52897" s="3">
        <v>91.6</v>
      </c>
      <c r="K52897" s="3">
        <v>146.93</v>
      </c>
      <c r="L52897" s="3">
        <v>132.23699999999999</v>
      </c>
      <c r="M52897" t="s">
        <v>4129</v>
      </c>
      <c r="N52897" t="s">
        <v>4152</v>
      </c>
    </row>
    <row r="52898" spans="1:14" x14ac:dyDescent="0.45">
      <c r="A52898" s="1" t="s">
        <v>2390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3">
        <v>32.39</v>
      </c>
      <c r="I52898" s="3">
        <v>226.73</v>
      </c>
      <c r="J52898" s="3">
        <v>291.01</v>
      </c>
      <c r="K52898" s="3">
        <v>226.73</v>
      </c>
      <c r="L52898" s="3">
        <v>204.05699999999999</v>
      </c>
      <c r="M52898" t="s">
        <v>4129</v>
      </c>
      <c r="N52898" t="s">
        <v>4152</v>
      </c>
    </row>
    <row r="52899" spans="1:14" x14ac:dyDescent="0.45">
      <c r="A52899" s="1" t="s">
        <v>2442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3">
        <v>20.99</v>
      </c>
      <c r="I52899" s="3">
        <v>146.93</v>
      </c>
      <c r="J52899" s="3">
        <v>91.6</v>
      </c>
      <c r="K52899" s="3">
        <v>146.93</v>
      </c>
      <c r="L52899" s="3">
        <v>132.23699999999999</v>
      </c>
      <c r="M52899" t="s">
        <v>4131</v>
      </c>
      <c r="N52899" t="s">
        <v>4160</v>
      </c>
    </row>
    <row r="52900" spans="1:14" x14ac:dyDescent="0.45">
      <c r="A52900" s="1" t="s">
        <v>2442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3">
        <v>14.69</v>
      </c>
      <c r="I52900" s="3">
        <v>102.83</v>
      </c>
      <c r="J52900" s="3">
        <v>64.12</v>
      </c>
      <c r="K52900" s="3">
        <v>102.83</v>
      </c>
      <c r="L52900" s="3">
        <v>92.546999999999997</v>
      </c>
      <c r="M52900" t="s">
        <v>4131</v>
      </c>
      <c r="N52900" t="s">
        <v>4160</v>
      </c>
    </row>
    <row r="52901" spans="1:14" x14ac:dyDescent="0.45">
      <c r="A52901" s="1" t="s">
        <v>2405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3">
        <v>29.99</v>
      </c>
      <c r="I52901" s="3">
        <v>209.93</v>
      </c>
      <c r="J52901" s="3">
        <v>269.45</v>
      </c>
      <c r="K52901" s="3">
        <v>209.93</v>
      </c>
      <c r="L52901" s="3">
        <v>188.93700000000001</v>
      </c>
      <c r="M52901" t="s">
        <v>4131</v>
      </c>
      <c r="N52901" t="s">
        <v>4141</v>
      </c>
    </row>
    <row r="52902" spans="1:14" x14ac:dyDescent="0.45">
      <c r="A52902" s="1" t="s">
        <v>2405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3">
        <v>32.39</v>
      </c>
      <c r="I52902" s="3">
        <v>226.73</v>
      </c>
      <c r="J52902" s="3">
        <v>291.01</v>
      </c>
      <c r="K52902" s="3">
        <v>226.73</v>
      </c>
      <c r="L52902" s="3">
        <v>204.05699999999999</v>
      </c>
      <c r="M52902" t="s">
        <v>4131</v>
      </c>
      <c r="N52902" t="s">
        <v>4141</v>
      </c>
    </row>
    <row r="52903" spans="1:14" x14ac:dyDescent="0.45">
      <c r="A52903" s="1" t="s">
        <v>2405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3">
        <v>2.99</v>
      </c>
      <c r="I52903" s="3">
        <v>20.93</v>
      </c>
      <c r="J52903" s="3">
        <v>13.06</v>
      </c>
      <c r="K52903" s="3">
        <v>20.93</v>
      </c>
      <c r="L52903" s="3">
        <v>18.837</v>
      </c>
      <c r="M52903" t="s">
        <v>4131</v>
      </c>
      <c r="N52903" t="s">
        <v>4141</v>
      </c>
    </row>
    <row r="52904" spans="1:14" x14ac:dyDescent="0.45">
      <c r="A52904" s="1" t="s">
        <v>2406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3">
        <v>38.1</v>
      </c>
      <c r="I52904" s="3">
        <v>266.7</v>
      </c>
      <c r="J52904" s="3">
        <v>166.24</v>
      </c>
      <c r="K52904" s="3">
        <v>266.7</v>
      </c>
      <c r="L52904" s="3">
        <v>240.03</v>
      </c>
      <c r="M52904" t="s">
        <v>4131</v>
      </c>
      <c r="N52904" t="s">
        <v>4141</v>
      </c>
    </row>
    <row r="52905" spans="1:14" x14ac:dyDescent="0.45">
      <c r="A52905" s="1" t="s">
        <v>2408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3">
        <v>202.33</v>
      </c>
      <c r="I52905" s="3">
        <v>1416.31</v>
      </c>
      <c r="J52905" s="3">
        <v>1432.38</v>
      </c>
      <c r="K52905" s="3">
        <v>1416.31</v>
      </c>
      <c r="L52905" s="3">
        <v>1274.6790000000001</v>
      </c>
      <c r="M52905" t="s">
        <v>4131</v>
      </c>
      <c r="N52905" t="s">
        <v>4141</v>
      </c>
    </row>
    <row r="52906" spans="1:14" x14ac:dyDescent="0.45">
      <c r="A52906" s="1" t="s">
        <v>2411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3">
        <v>14.69</v>
      </c>
      <c r="I52906" s="3">
        <v>102.83</v>
      </c>
      <c r="J52906" s="3">
        <v>64.12</v>
      </c>
      <c r="K52906" s="3">
        <v>102.83</v>
      </c>
      <c r="L52906" s="3">
        <v>92.546999999999997</v>
      </c>
      <c r="M52906" t="s">
        <v>4131</v>
      </c>
      <c r="N52906" t="s">
        <v>4153</v>
      </c>
    </row>
    <row r="52907" spans="1:14" x14ac:dyDescent="0.45">
      <c r="A52907" s="1" t="s">
        <v>2412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3">
        <v>1020.59</v>
      </c>
      <c r="I52907" s="3">
        <v>7144.13</v>
      </c>
      <c r="J52907" s="3">
        <v>7577.57</v>
      </c>
      <c r="K52907" s="3">
        <v>7144.13</v>
      </c>
      <c r="L52907" s="3">
        <v>6429.7169999999996</v>
      </c>
      <c r="M52907" t="s">
        <v>4131</v>
      </c>
      <c r="N52907" t="s">
        <v>4153</v>
      </c>
    </row>
    <row r="52908" spans="1:14" x14ac:dyDescent="0.45">
      <c r="A52908" s="1" t="s">
        <v>2414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3">
        <v>5.39</v>
      </c>
      <c r="I52908" s="3">
        <v>37.729999999999997</v>
      </c>
      <c r="J52908" s="3">
        <v>48.46</v>
      </c>
      <c r="K52908" s="3">
        <v>37.729999999999997</v>
      </c>
      <c r="L52908" s="3">
        <v>33.957000000000001</v>
      </c>
      <c r="M52908" t="s">
        <v>4131</v>
      </c>
      <c r="N52908" t="s">
        <v>4153</v>
      </c>
    </row>
    <row r="52909" spans="1:14" x14ac:dyDescent="0.45">
      <c r="A52909" s="1" t="s">
        <v>2418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3">
        <v>1391.99</v>
      </c>
      <c r="I52909" s="3">
        <v>9743.93</v>
      </c>
      <c r="J52909" s="3">
        <v>8859.34</v>
      </c>
      <c r="K52909" s="3">
        <v>9743.93</v>
      </c>
      <c r="L52909" s="3">
        <v>8769.5370000000003</v>
      </c>
      <c r="M52909" t="s">
        <v>4133</v>
      </c>
      <c r="N52909" t="s">
        <v>4161</v>
      </c>
    </row>
    <row r="52910" spans="1:14" x14ac:dyDescent="0.45">
      <c r="A52910" s="1" t="s">
        <v>2419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3">
        <v>32.39</v>
      </c>
      <c r="I52910" s="3">
        <v>226.73</v>
      </c>
      <c r="J52910" s="3">
        <v>291.01</v>
      </c>
      <c r="K52910" s="3">
        <v>226.73</v>
      </c>
      <c r="L52910" s="3">
        <v>204.05699999999999</v>
      </c>
      <c r="M52910" t="s">
        <v>4133</v>
      </c>
      <c r="N52910" t="s">
        <v>4161</v>
      </c>
    </row>
    <row r="52911" spans="1:14" x14ac:dyDescent="0.45">
      <c r="A52911" s="1" t="s">
        <v>2419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3">
        <v>32.39</v>
      </c>
      <c r="I52911" s="3">
        <v>226.73</v>
      </c>
      <c r="J52911" s="3">
        <v>291.01</v>
      </c>
      <c r="K52911" s="3">
        <v>226.73</v>
      </c>
      <c r="L52911" s="3">
        <v>204.05699999999999</v>
      </c>
      <c r="M52911" t="s">
        <v>4133</v>
      </c>
      <c r="N52911" t="s">
        <v>4161</v>
      </c>
    </row>
    <row r="52912" spans="1:14" x14ac:dyDescent="0.45">
      <c r="A52912" s="1" t="s">
        <v>2421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3">
        <v>41.99</v>
      </c>
      <c r="I52912" s="3">
        <v>293.93</v>
      </c>
      <c r="J52912" s="3">
        <v>183.23</v>
      </c>
      <c r="K52912" s="3">
        <v>293.93</v>
      </c>
      <c r="L52912" s="3">
        <v>264.53699999999998</v>
      </c>
      <c r="M52912" t="s">
        <v>4133</v>
      </c>
      <c r="N52912" t="s">
        <v>4161</v>
      </c>
    </row>
    <row r="52913" spans="1:14" x14ac:dyDescent="0.45">
      <c r="A52913" s="1" t="s">
        <v>2424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3">
        <v>41.99</v>
      </c>
      <c r="I52913" s="3">
        <v>293.93</v>
      </c>
      <c r="J52913" s="3">
        <v>183.23</v>
      </c>
      <c r="K52913" s="3">
        <v>293.93</v>
      </c>
      <c r="L52913" s="3">
        <v>264.53699999999998</v>
      </c>
      <c r="M52913" t="s">
        <v>4133</v>
      </c>
      <c r="N52913" t="s">
        <v>4142</v>
      </c>
    </row>
    <row r="52914" spans="1:14" x14ac:dyDescent="0.45">
      <c r="A52914" s="1" t="s">
        <v>2424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3">
        <v>32.99</v>
      </c>
      <c r="I52914" s="3">
        <v>230.93</v>
      </c>
      <c r="J52914" s="3">
        <v>143.96</v>
      </c>
      <c r="K52914" s="3">
        <v>230.93</v>
      </c>
      <c r="L52914" s="3">
        <v>207.83699999999999</v>
      </c>
      <c r="M52914" t="s">
        <v>4133</v>
      </c>
      <c r="N52914" t="s">
        <v>4142</v>
      </c>
    </row>
    <row r="52915" spans="1:14" x14ac:dyDescent="0.45">
      <c r="A52915" s="1" t="s">
        <v>2424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3">
        <v>1.37</v>
      </c>
      <c r="I52915" s="3">
        <v>9.59</v>
      </c>
      <c r="J52915" s="3">
        <v>6</v>
      </c>
      <c r="K52915" s="3">
        <v>9.59</v>
      </c>
      <c r="L52915" s="3">
        <v>8.6310000000000002</v>
      </c>
      <c r="M52915" t="s">
        <v>4133</v>
      </c>
      <c r="N52915" t="s">
        <v>4142</v>
      </c>
    </row>
    <row r="52916" spans="1:14" x14ac:dyDescent="0.45">
      <c r="A52916" s="1" t="s">
        <v>2425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3">
        <v>1020.59</v>
      </c>
      <c r="I52916" s="3">
        <v>7144.13</v>
      </c>
      <c r="J52916" s="3">
        <v>7577.57</v>
      </c>
      <c r="K52916" s="3">
        <v>7144.13</v>
      </c>
      <c r="L52916" s="3">
        <v>6429.7169999999996</v>
      </c>
      <c r="M52916" t="s">
        <v>4133</v>
      </c>
      <c r="N52916" t="s">
        <v>4142</v>
      </c>
    </row>
    <row r="52917" spans="1:14" x14ac:dyDescent="0.45">
      <c r="A52917" s="1" t="s">
        <v>2435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3">
        <v>29.99</v>
      </c>
      <c r="I52917" s="3">
        <v>209.93</v>
      </c>
      <c r="J52917" s="3">
        <v>269.45</v>
      </c>
      <c r="K52917" s="3">
        <v>209.93</v>
      </c>
      <c r="L52917" s="3">
        <v>188.93700000000001</v>
      </c>
      <c r="M52917" t="s">
        <v>4133</v>
      </c>
      <c r="N52917" t="s">
        <v>4142</v>
      </c>
    </row>
    <row r="52918" spans="1:14" x14ac:dyDescent="0.45">
      <c r="A52918" s="1" t="s">
        <v>2435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3">
        <v>20.99</v>
      </c>
      <c r="I52918" s="3">
        <v>146.93</v>
      </c>
      <c r="J52918" s="3">
        <v>91.6</v>
      </c>
      <c r="K52918" s="3">
        <v>146.93</v>
      </c>
      <c r="L52918" s="3">
        <v>132.23699999999999</v>
      </c>
      <c r="M52918" t="s">
        <v>4133</v>
      </c>
      <c r="N52918" t="s">
        <v>4142</v>
      </c>
    </row>
    <row r="52919" spans="1:14" x14ac:dyDescent="0.45">
      <c r="A52919" s="1" t="s">
        <v>1941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3">
        <v>1229.46</v>
      </c>
      <c r="I52919" s="3">
        <v>9835.68</v>
      </c>
      <c r="J52919" s="3">
        <v>8846.48</v>
      </c>
      <c r="K52919" s="3">
        <v>9835.68</v>
      </c>
      <c r="L52919" s="3">
        <v>8852.1119999999992</v>
      </c>
      <c r="M52919" t="s">
        <v>4127</v>
      </c>
      <c r="N52919" t="s">
        <v>4154</v>
      </c>
    </row>
    <row r="52920" spans="1:14" x14ac:dyDescent="0.45">
      <c r="A52920" s="1" t="s">
        <v>1819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3">
        <v>22.79</v>
      </c>
      <c r="I52920" s="3">
        <v>182.32</v>
      </c>
      <c r="J52920" s="3">
        <v>125.37</v>
      </c>
      <c r="K52920" s="3">
        <v>182.32</v>
      </c>
      <c r="L52920" s="3">
        <v>164.08799999999999</v>
      </c>
      <c r="M52920" t="s">
        <v>4127</v>
      </c>
      <c r="N52920" t="s">
        <v>4154</v>
      </c>
    </row>
    <row r="52921" spans="1:14" x14ac:dyDescent="0.45">
      <c r="A52921" s="1" t="s">
        <v>1820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3">
        <v>324.45</v>
      </c>
      <c r="I52921" s="3">
        <v>2595.6</v>
      </c>
      <c r="J52921" s="3">
        <v>2400.9499999999998</v>
      </c>
      <c r="K52921" s="3">
        <v>2595.6</v>
      </c>
      <c r="L52921" s="3">
        <v>2336.04</v>
      </c>
      <c r="M52921" t="s">
        <v>4127</v>
      </c>
      <c r="N52921" t="s">
        <v>4154</v>
      </c>
    </row>
    <row r="52922" spans="1:14" x14ac:dyDescent="0.45">
      <c r="A52922" s="1" t="s">
        <v>1820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3">
        <v>35.99</v>
      </c>
      <c r="I52922" s="3">
        <v>287.92</v>
      </c>
      <c r="J52922" s="3">
        <v>197.97</v>
      </c>
      <c r="K52922" s="3">
        <v>287.92</v>
      </c>
      <c r="L52922" s="3">
        <v>259.12799999999999</v>
      </c>
      <c r="M52922" t="s">
        <v>4127</v>
      </c>
      <c r="N52922" t="s">
        <v>4154</v>
      </c>
    </row>
    <row r="52923" spans="1:14" x14ac:dyDescent="0.45">
      <c r="A52923" s="1" t="s">
        <v>1820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3">
        <v>234.9</v>
      </c>
      <c r="I52923" s="3">
        <v>1879.2</v>
      </c>
      <c r="J52923" s="3">
        <v>3893.65</v>
      </c>
      <c r="K52923" s="3">
        <v>1879.2</v>
      </c>
      <c r="L52923" s="3">
        <v>1691.28</v>
      </c>
      <c r="M52923" t="s">
        <v>4127</v>
      </c>
      <c r="N52923" t="s">
        <v>4154</v>
      </c>
    </row>
    <row r="52924" spans="1:14" x14ac:dyDescent="0.45">
      <c r="A52924" s="1" t="s">
        <v>1820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3">
        <v>16.82</v>
      </c>
      <c r="I52924" s="3">
        <v>134.56</v>
      </c>
      <c r="J52924" s="3">
        <v>111.03</v>
      </c>
      <c r="K52924" s="3">
        <v>134.56</v>
      </c>
      <c r="L52924" s="3">
        <v>121.104</v>
      </c>
      <c r="M52924" t="s">
        <v>4127</v>
      </c>
      <c r="N52924" t="s">
        <v>4154</v>
      </c>
    </row>
    <row r="52925" spans="1:14" x14ac:dyDescent="0.45">
      <c r="A52925" s="1" t="s">
        <v>1820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3">
        <v>469.79</v>
      </c>
      <c r="I52925" s="3">
        <v>3758.32</v>
      </c>
      <c r="J52925" s="3">
        <v>3893.65</v>
      </c>
      <c r="K52925" s="3">
        <v>3758.32</v>
      </c>
      <c r="L52925" s="3">
        <v>3382.4879999999998</v>
      </c>
      <c r="M52925" t="s">
        <v>4127</v>
      </c>
      <c r="N52925" t="s">
        <v>4154</v>
      </c>
    </row>
    <row r="52926" spans="1:14" x14ac:dyDescent="0.45">
      <c r="A52926" s="1" t="s">
        <v>1823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3">
        <v>1308.94</v>
      </c>
      <c r="I52926" s="3">
        <v>10471.52</v>
      </c>
      <c r="J52926" s="3">
        <v>10565.47</v>
      </c>
      <c r="K52926" s="3">
        <v>10471.52</v>
      </c>
      <c r="L52926" s="3">
        <v>9424.3680000000004</v>
      </c>
      <c r="M52926" t="s">
        <v>4127</v>
      </c>
      <c r="N52926" t="s">
        <v>4135</v>
      </c>
    </row>
    <row r="52927" spans="1:14" x14ac:dyDescent="0.45">
      <c r="A52927" s="1" t="s">
        <v>1823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3">
        <v>53.99</v>
      </c>
      <c r="I52927" s="3">
        <v>431.92</v>
      </c>
      <c r="J52927" s="3">
        <v>296.97000000000003</v>
      </c>
      <c r="K52927" s="3">
        <v>431.92</v>
      </c>
      <c r="L52927" s="3">
        <v>388.72800000000001</v>
      </c>
      <c r="M52927" t="s">
        <v>4127</v>
      </c>
      <c r="N52927" t="s">
        <v>4135</v>
      </c>
    </row>
    <row r="52928" spans="1:14" x14ac:dyDescent="0.45">
      <c r="A52928" s="1" t="s">
        <v>1823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3">
        <v>600.26</v>
      </c>
      <c r="I52928" s="3">
        <v>4802.08</v>
      </c>
      <c r="J52928" s="3">
        <v>4845.1899999999996</v>
      </c>
      <c r="K52928" s="3">
        <v>4802.08</v>
      </c>
      <c r="L52928" s="3">
        <v>4321.8720000000003</v>
      </c>
      <c r="M52928" t="s">
        <v>4127</v>
      </c>
      <c r="N52928" t="s">
        <v>4135</v>
      </c>
    </row>
    <row r="52929" spans="1:14" x14ac:dyDescent="0.45">
      <c r="A52929" s="1" t="s">
        <v>1823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3">
        <v>1308.94</v>
      </c>
      <c r="I52929" s="3">
        <v>10471.52</v>
      </c>
      <c r="J52929" s="3">
        <v>10565.47</v>
      </c>
      <c r="K52929" s="3">
        <v>10471.52</v>
      </c>
      <c r="L52929" s="3">
        <v>9424.3680000000004</v>
      </c>
      <c r="M52929" t="s">
        <v>4127</v>
      </c>
      <c r="N52929" t="s">
        <v>4135</v>
      </c>
    </row>
    <row r="52930" spans="1:14" x14ac:dyDescent="0.45">
      <c r="A52930" s="1" t="s">
        <v>1823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3">
        <v>469.79</v>
      </c>
      <c r="I52930" s="3">
        <v>3758.32</v>
      </c>
      <c r="J52930" s="3">
        <v>3893.65</v>
      </c>
      <c r="K52930" s="3">
        <v>3758.32</v>
      </c>
      <c r="L52930" s="3">
        <v>3382.4879999999998</v>
      </c>
      <c r="M52930" t="s">
        <v>4127</v>
      </c>
      <c r="N52930" t="s">
        <v>4135</v>
      </c>
    </row>
    <row r="52931" spans="1:14" x14ac:dyDescent="0.45">
      <c r="A52931" s="1" t="s">
        <v>1825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3">
        <v>20.190000000000001</v>
      </c>
      <c r="I52931" s="3">
        <v>161.52000000000001</v>
      </c>
      <c r="J52931" s="3">
        <v>111.03</v>
      </c>
      <c r="K52931" s="3">
        <v>161.52000000000001</v>
      </c>
      <c r="L52931" s="3">
        <v>145.36799999999999</v>
      </c>
      <c r="M52931" t="s">
        <v>4127</v>
      </c>
      <c r="N52931" t="s">
        <v>4135</v>
      </c>
    </row>
    <row r="52932" spans="1:14" x14ac:dyDescent="0.45">
      <c r="A52932" s="1" t="s">
        <v>1825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3">
        <v>1242.8499999999999</v>
      </c>
      <c r="I52932" s="3">
        <v>9942.7999999999993</v>
      </c>
      <c r="J52932" s="3">
        <v>8942.85</v>
      </c>
      <c r="K52932" s="3">
        <v>9942.7999999999993</v>
      </c>
      <c r="L52932" s="3">
        <v>8948.52</v>
      </c>
      <c r="M52932" t="s">
        <v>4127</v>
      </c>
      <c r="N52932" t="s">
        <v>4135</v>
      </c>
    </row>
    <row r="52933" spans="1:14" x14ac:dyDescent="0.45">
      <c r="A52933" s="1" t="s">
        <v>1825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3">
        <v>744.27</v>
      </c>
      <c r="I52933" s="3">
        <v>5954.16</v>
      </c>
      <c r="J52933" s="3">
        <v>5287.31</v>
      </c>
      <c r="K52933" s="3">
        <v>5954.16</v>
      </c>
      <c r="L52933" s="3">
        <v>5358.7439999999997</v>
      </c>
      <c r="M52933" t="s">
        <v>4127</v>
      </c>
      <c r="N52933" t="s">
        <v>4135</v>
      </c>
    </row>
    <row r="52934" spans="1:14" x14ac:dyDescent="0.45">
      <c r="A52934" s="1" t="s">
        <v>1829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3">
        <v>469.79</v>
      </c>
      <c r="I52934" s="3">
        <v>3758.32</v>
      </c>
      <c r="J52934" s="3">
        <v>3893.65</v>
      </c>
      <c r="K52934" s="3">
        <v>3758.32</v>
      </c>
      <c r="L52934" s="3">
        <v>3382.4879999999998</v>
      </c>
      <c r="M52934" t="s">
        <v>4127</v>
      </c>
      <c r="N52934" t="s">
        <v>4147</v>
      </c>
    </row>
    <row r="52935" spans="1:14" x14ac:dyDescent="0.45">
      <c r="A52935" s="1" t="s">
        <v>1830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3">
        <v>20.190000000000001</v>
      </c>
      <c r="I52935" s="3">
        <v>161.52000000000001</v>
      </c>
      <c r="J52935" s="3">
        <v>111.03</v>
      </c>
      <c r="K52935" s="3">
        <v>161.52000000000001</v>
      </c>
      <c r="L52935" s="3">
        <v>145.36799999999999</v>
      </c>
      <c r="M52935" t="s">
        <v>4127</v>
      </c>
      <c r="N52935" t="s">
        <v>4147</v>
      </c>
    </row>
    <row r="52936" spans="1:14" x14ac:dyDescent="0.45">
      <c r="A52936" s="1" t="s">
        <v>1830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3">
        <v>22.79</v>
      </c>
      <c r="I52936" s="3">
        <v>182.32</v>
      </c>
      <c r="J52936" s="3">
        <v>125.37</v>
      </c>
      <c r="K52936" s="3">
        <v>182.32</v>
      </c>
      <c r="L52936" s="3">
        <v>164.08799999999999</v>
      </c>
      <c r="M52936" t="s">
        <v>4127</v>
      </c>
      <c r="N52936" t="s">
        <v>4147</v>
      </c>
    </row>
    <row r="52937" spans="1:14" x14ac:dyDescent="0.45">
      <c r="A52937" s="1" t="s">
        <v>1830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3">
        <v>20.190000000000001</v>
      </c>
      <c r="I52937" s="3">
        <v>161.52000000000001</v>
      </c>
      <c r="J52937" s="3">
        <v>111.03</v>
      </c>
      <c r="K52937" s="3">
        <v>161.52000000000001</v>
      </c>
      <c r="L52937" s="3">
        <v>145.36799999999999</v>
      </c>
      <c r="M52937" t="s">
        <v>4127</v>
      </c>
      <c r="N52937" t="s">
        <v>4147</v>
      </c>
    </row>
    <row r="52938" spans="1:14" x14ac:dyDescent="0.45">
      <c r="A52938" s="1" t="s">
        <v>1834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3">
        <v>5.19</v>
      </c>
      <c r="I52938" s="3">
        <v>41.52</v>
      </c>
      <c r="J52938" s="3">
        <v>41.84</v>
      </c>
      <c r="K52938" s="3">
        <v>41.52</v>
      </c>
      <c r="L52938" s="3">
        <v>37.368000000000002</v>
      </c>
      <c r="M52938" t="s">
        <v>4129</v>
      </c>
      <c r="N52938" t="s">
        <v>4155</v>
      </c>
    </row>
    <row r="52939" spans="1:14" x14ac:dyDescent="0.45">
      <c r="A52939" s="1" t="s">
        <v>1834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3">
        <v>28.84</v>
      </c>
      <c r="I52939" s="3">
        <v>230.72</v>
      </c>
      <c r="J52939" s="3">
        <v>232.65</v>
      </c>
      <c r="K52939" s="3">
        <v>230.72</v>
      </c>
      <c r="L52939" s="3">
        <v>207.648</v>
      </c>
      <c r="M52939" t="s">
        <v>4129</v>
      </c>
      <c r="N52939" t="s">
        <v>4155</v>
      </c>
    </row>
    <row r="52940" spans="1:14" x14ac:dyDescent="0.45">
      <c r="A52940" s="1" t="s">
        <v>2846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3">
        <v>469.79</v>
      </c>
      <c r="I52940" s="3">
        <v>3758.32</v>
      </c>
      <c r="J52940" s="3">
        <v>3893.65</v>
      </c>
      <c r="K52940" s="3">
        <v>3758.32</v>
      </c>
      <c r="L52940" s="3">
        <v>3382.4879999999998</v>
      </c>
      <c r="M52940" t="s">
        <v>4129</v>
      </c>
      <c r="N52940" t="s">
        <v>4136</v>
      </c>
    </row>
    <row r="52941" spans="1:14" x14ac:dyDescent="0.45">
      <c r="A52941" s="1" t="s">
        <v>1837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3">
        <v>5.19</v>
      </c>
      <c r="I52941" s="3">
        <v>41.52</v>
      </c>
      <c r="J52941" s="3">
        <v>41.84</v>
      </c>
      <c r="K52941" s="3">
        <v>41.52</v>
      </c>
      <c r="L52941" s="3">
        <v>37.368000000000002</v>
      </c>
      <c r="M52941" t="s">
        <v>4129</v>
      </c>
      <c r="N52941" t="s">
        <v>4136</v>
      </c>
    </row>
    <row r="52942" spans="1:14" x14ac:dyDescent="0.45">
      <c r="A52942" s="1" t="s">
        <v>1837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3">
        <v>20.190000000000001</v>
      </c>
      <c r="I52942" s="3">
        <v>161.52000000000001</v>
      </c>
      <c r="J52942" s="3">
        <v>111.03</v>
      </c>
      <c r="K52942" s="3">
        <v>161.52000000000001</v>
      </c>
      <c r="L52942" s="3">
        <v>145.36799999999999</v>
      </c>
      <c r="M52942" t="s">
        <v>4129</v>
      </c>
      <c r="N52942" t="s">
        <v>4136</v>
      </c>
    </row>
    <row r="52943" spans="1:14" x14ac:dyDescent="0.45">
      <c r="A52943" s="1" t="s">
        <v>1837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3">
        <v>28.84</v>
      </c>
      <c r="I52943" s="3">
        <v>230.72</v>
      </c>
      <c r="J52943" s="3">
        <v>232.65</v>
      </c>
      <c r="K52943" s="3">
        <v>230.72</v>
      </c>
      <c r="L52943" s="3">
        <v>207.648</v>
      </c>
      <c r="M52943" t="s">
        <v>4129</v>
      </c>
      <c r="N52943" t="s">
        <v>4136</v>
      </c>
    </row>
    <row r="52944" spans="1:14" x14ac:dyDescent="0.45">
      <c r="A52944" s="1" t="s">
        <v>1844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3">
        <v>20.190000000000001</v>
      </c>
      <c r="I52944" s="3">
        <v>161.52000000000001</v>
      </c>
      <c r="J52944" s="3">
        <v>111.03</v>
      </c>
      <c r="K52944" s="3">
        <v>161.52000000000001</v>
      </c>
      <c r="L52944" s="3">
        <v>145.36799999999999</v>
      </c>
      <c r="M52944" t="s">
        <v>4131</v>
      </c>
      <c r="N52944" t="s">
        <v>4156</v>
      </c>
    </row>
    <row r="52945" spans="1:14" x14ac:dyDescent="0.45">
      <c r="A52945" s="1" t="s">
        <v>1847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3">
        <v>202.33</v>
      </c>
      <c r="I52945" s="3">
        <v>1618.64</v>
      </c>
      <c r="J52945" s="3">
        <v>1497.26</v>
      </c>
      <c r="K52945" s="3">
        <v>1618.64</v>
      </c>
      <c r="L52945" s="3">
        <v>1456.7760000000001</v>
      </c>
      <c r="M52945" t="s">
        <v>4131</v>
      </c>
      <c r="N52945" t="s">
        <v>4137</v>
      </c>
    </row>
    <row r="52946" spans="1:14" x14ac:dyDescent="0.45">
      <c r="A52946" s="1" t="s">
        <v>1850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3">
        <v>469.79</v>
      </c>
      <c r="I52946" s="3">
        <v>3758.32</v>
      </c>
      <c r="J52946" s="3">
        <v>3893.65</v>
      </c>
      <c r="K52946" s="3">
        <v>3758.32</v>
      </c>
      <c r="L52946" s="3">
        <v>3382.4879999999998</v>
      </c>
      <c r="M52946" t="s">
        <v>4131</v>
      </c>
      <c r="N52946" t="s">
        <v>4149</v>
      </c>
    </row>
    <row r="52947" spans="1:14" x14ac:dyDescent="0.45">
      <c r="A52947" s="1" t="s">
        <v>1944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3">
        <v>22.79</v>
      </c>
      <c r="I52947" s="3">
        <v>182.32</v>
      </c>
      <c r="J52947" s="3">
        <v>125.37</v>
      </c>
      <c r="K52947" s="3">
        <v>182.32</v>
      </c>
      <c r="L52947" s="3">
        <v>164.08799999999999</v>
      </c>
      <c r="M52947" t="s">
        <v>4133</v>
      </c>
      <c r="N52947" t="s">
        <v>4157</v>
      </c>
    </row>
    <row r="52948" spans="1:14" x14ac:dyDescent="0.45">
      <c r="A52948" s="1" t="s">
        <v>1855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3">
        <v>28.84</v>
      </c>
      <c r="I52948" s="3">
        <v>230.72</v>
      </c>
      <c r="J52948" s="3">
        <v>232.65</v>
      </c>
      <c r="K52948" s="3">
        <v>230.72</v>
      </c>
      <c r="L52948" s="3">
        <v>207.648</v>
      </c>
      <c r="M52948" t="s">
        <v>4133</v>
      </c>
      <c r="N52948" t="s">
        <v>4157</v>
      </c>
    </row>
    <row r="52949" spans="1:14" x14ac:dyDescent="0.45">
      <c r="A52949" s="1" t="s">
        <v>1856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3">
        <v>469.79</v>
      </c>
      <c r="I52949" s="3">
        <v>3758.32</v>
      </c>
      <c r="J52949" s="3">
        <v>3893.65</v>
      </c>
      <c r="K52949" s="3">
        <v>3758.32</v>
      </c>
      <c r="L52949" s="3">
        <v>3382.4879999999998</v>
      </c>
      <c r="M52949" t="s">
        <v>4133</v>
      </c>
      <c r="N52949" t="s">
        <v>4138</v>
      </c>
    </row>
    <row r="52950" spans="1:14" x14ac:dyDescent="0.45">
      <c r="A52950" s="1" t="s">
        <v>1856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3">
        <v>11.99</v>
      </c>
      <c r="I52950" s="3">
        <v>95.92</v>
      </c>
      <c r="J52950" s="3">
        <v>65.97</v>
      </c>
      <c r="K52950" s="3">
        <v>95.92</v>
      </c>
      <c r="L52950" s="3">
        <v>86.328000000000003</v>
      </c>
      <c r="M52950" t="s">
        <v>4133</v>
      </c>
      <c r="N52950" t="s">
        <v>4138</v>
      </c>
    </row>
    <row r="52951" spans="1:14" x14ac:dyDescent="0.45">
      <c r="A52951" s="1" t="s">
        <v>1856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3">
        <v>324.45</v>
      </c>
      <c r="I52951" s="3">
        <v>2595.6</v>
      </c>
      <c r="J52951" s="3">
        <v>2400.9499999999998</v>
      </c>
      <c r="K52951" s="3">
        <v>2595.6</v>
      </c>
      <c r="L52951" s="3">
        <v>2336.04</v>
      </c>
      <c r="M52951" t="s">
        <v>4133</v>
      </c>
      <c r="N52951" t="s">
        <v>4138</v>
      </c>
    </row>
    <row r="52952" spans="1:14" x14ac:dyDescent="0.45">
      <c r="A52952" s="1" t="s">
        <v>1858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3">
        <v>44.99</v>
      </c>
      <c r="I52952" s="3">
        <v>359.92</v>
      </c>
      <c r="J52952" s="3">
        <v>247.47</v>
      </c>
      <c r="K52952" s="3">
        <v>359.92</v>
      </c>
      <c r="L52952" s="3">
        <v>323.928</v>
      </c>
      <c r="M52952" t="s">
        <v>4133</v>
      </c>
      <c r="N52952" t="s">
        <v>4138</v>
      </c>
    </row>
    <row r="52953" spans="1:14" x14ac:dyDescent="0.45">
      <c r="A52953" s="1" t="s">
        <v>1858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3">
        <v>1229.46</v>
      </c>
      <c r="I52953" s="3">
        <v>9835.68</v>
      </c>
      <c r="J52953" s="3">
        <v>8846.48</v>
      </c>
      <c r="K52953" s="3">
        <v>9835.68</v>
      </c>
      <c r="L52953" s="3">
        <v>8852.1119999999992</v>
      </c>
      <c r="M52953" t="s">
        <v>4133</v>
      </c>
      <c r="N52953" t="s">
        <v>4138</v>
      </c>
    </row>
    <row r="52954" spans="1:14" x14ac:dyDescent="0.45">
      <c r="A52954" s="1" t="s">
        <v>1858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3">
        <v>1229.46</v>
      </c>
      <c r="I52954" s="3">
        <v>9835.68</v>
      </c>
      <c r="J52954" s="3">
        <v>8846.48</v>
      </c>
      <c r="K52954" s="3">
        <v>9835.68</v>
      </c>
      <c r="L52954" s="3">
        <v>8852.1119999999992</v>
      </c>
      <c r="M52954" t="s">
        <v>4133</v>
      </c>
      <c r="N52954" t="s">
        <v>4138</v>
      </c>
    </row>
    <row r="52955" spans="1:14" x14ac:dyDescent="0.45">
      <c r="A52955" s="1" t="s">
        <v>1858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3">
        <v>141.62</v>
      </c>
      <c r="I52955" s="3">
        <v>1132.96</v>
      </c>
      <c r="J52955" s="3">
        <v>838.36</v>
      </c>
      <c r="K52955" s="3">
        <v>1132.96</v>
      </c>
      <c r="L52955" s="3">
        <v>1019.664</v>
      </c>
      <c r="M52955" t="s">
        <v>4133</v>
      </c>
      <c r="N52955" t="s">
        <v>4138</v>
      </c>
    </row>
    <row r="52956" spans="1:14" x14ac:dyDescent="0.45">
      <c r="A52956" s="1" t="s">
        <v>1858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3">
        <v>744.27</v>
      </c>
      <c r="I52956" s="3">
        <v>5954.16</v>
      </c>
      <c r="J52956" s="3">
        <v>5287.31</v>
      </c>
      <c r="K52956" s="3">
        <v>5954.16</v>
      </c>
      <c r="L52956" s="3">
        <v>5358.7439999999997</v>
      </c>
      <c r="M52956" t="s">
        <v>4133</v>
      </c>
      <c r="N52956" t="s">
        <v>4138</v>
      </c>
    </row>
    <row r="52957" spans="1:14" x14ac:dyDescent="0.45">
      <c r="A52957" s="1" t="s">
        <v>1858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3">
        <v>11.99</v>
      </c>
      <c r="I52957" s="3">
        <v>95.92</v>
      </c>
      <c r="J52957" s="3">
        <v>65.97</v>
      </c>
      <c r="K52957" s="3">
        <v>95.92</v>
      </c>
      <c r="L52957" s="3">
        <v>86.328000000000003</v>
      </c>
      <c r="M52957" t="s">
        <v>4133</v>
      </c>
      <c r="N52957" t="s">
        <v>4138</v>
      </c>
    </row>
    <row r="52958" spans="1:14" x14ac:dyDescent="0.45">
      <c r="A52958" s="1" t="s">
        <v>1858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3">
        <v>61.37</v>
      </c>
      <c r="I52958" s="3">
        <v>490.96</v>
      </c>
      <c r="J52958" s="3">
        <v>363.33</v>
      </c>
      <c r="K52958" s="3">
        <v>490.96</v>
      </c>
      <c r="L52958" s="3">
        <v>441.86399999999998</v>
      </c>
      <c r="M52958" t="s">
        <v>4133</v>
      </c>
      <c r="N52958" t="s">
        <v>4138</v>
      </c>
    </row>
    <row r="52959" spans="1:14" x14ac:dyDescent="0.45">
      <c r="A52959" s="1" t="s">
        <v>1860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3">
        <v>469.79</v>
      </c>
      <c r="I52959" s="3">
        <v>3758.32</v>
      </c>
      <c r="J52959" s="3">
        <v>3893.65</v>
      </c>
      <c r="K52959" s="3">
        <v>3758.32</v>
      </c>
      <c r="L52959" s="3">
        <v>3382.4879999999998</v>
      </c>
      <c r="M52959" t="s">
        <v>4133</v>
      </c>
      <c r="N52959" t="s">
        <v>4150</v>
      </c>
    </row>
    <row r="52960" spans="1:14" x14ac:dyDescent="0.45">
      <c r="A52960" s="1" t="s">
        <v>1861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3">
        <v>469.79</v>
      </c>
      <c r="I52960" s="3">
        <v>3758.32</v>
      </c>
      <c r="J52960" s="3">
        <v>3893.65</v>
      </c>
      <c r="K52960" s="3">
        <v>3758.32</v>
      </c>
      <c r="L52960" s="3">
        <v>3382.4879999999998</v>
      </c>
      <c r="M52960" t="s">
        <v>4133</v>
      </c>
      <c r="N52960" t="s">
        <v>4150</v>
      </c>
    </row>
    <row r="52961" spans="1:14" x14ac:dyDescent="0.45">
      <c r="A52961" s="1" t="s">
        <v>1945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3">
        <v>29.99</v>
      </c>
      <c r="I52961" s="3">
        <v>239.92</v>
      </c>
      <c r="J52961" s="3">
        <v>307.94</v>
      </c>
      <c r="K52961" s="3">
        <v>239.92</v>
      </c>
      <c r="L52961" s="3">
        <v>215.928</v>
      </c>
      <c r="M52961" t="s">
        <v>4127</v>
      </c>
      <c r="N52961" t="s">
        <v>4158</v>
      </c>
    </row>
    <row r="52962" spans="1:14" x14ac:dyDescent="0.45">
      <c r="A52962" s="1" t="s">
        <v>1945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3">
        <v>32.39</v>
      </c>
      <c r="I52962" s="3">
        <v>259.12</v>
      </c>
      <c r="J52962" s="3">
        <v>332.58</v>
      </c>
      <c r="K52962" s="3">
        <v>259.12</v>
      </c>
      <c r="L52962" s="3">
        <v>233.208</v>
      </c>
      <c r="M52962" t="s">
        <v>4127</v>
      </c>
      <c r="N52962" t="s">
        <v>4158</v>
      </c>
    </row>
    <row r="52963" spans="1:14" x14ac:dyDescent="0.45">
      <c r="A52963" s="1" t="s">
        <v>1945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3">
        <v>38.1</v>
      </c>
      <c r="I52963" s="3">
        <v>304.8</v>
      </c>
      <c r="J52963" s="3">
        <v>189.99</v>
      </c>
      <c r="K52963" s="3">
        <v>304.8</v>
      </c>
      <c r="L52963" s="3">
        <v>274.32</v>
      </c>
      <c r="M52963" t="s">
        <v>4127</v>
      </c>
      <c r="N52963" t="s">
        <v>4158</v>
      </c>
    </row>
    <row r="52964" spans="1:14" x14ac:dyDescent="0.45">
      <c r="A52964" s="1" t="s">
        <v>1864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3">
        <v>24.29</v>
      </c>
      <c r="I52964" s="3">
        <v>194.32</v>
      </c>
      <c r="J52964" s="3">
        <v>143.82</v>
      </c>
      <c r="K52964" s="3">
        <v>194.32</v>
      </c>
      <c r="L52964" s="3">
        <v>174.88800000000001</v>
      </c>
      <c r="M52964" t="s">
        <v>4127</v>
      </c>
      <c r="N52964" t="s">
        <v>4158</v>
      </c>
    </row>
    <row r="52965" spans="1:14" x14ac:dyDescent="0.45">
      <c r="A52965" s="1" t="s">
        <v>1870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3">
        <v>1466.01</v>
      </c>
      <c r="I52965" s="3">
        <v>11728.08</v>
      </c>
      <c r="J52965" s="3">
        <v>12439.58</v>
      </c>
      <c r="K52965" s="3">
        <v>11728.08</v>
      </c>
      <c r="L52965" s="3">
        <v>10555.272000000001</v>
      </c>
      <c r="M52965" t="s">
        <v>4127</v>
      </c>
      <c r="N52965" t="s">
        <v>4139</v>
      </c>
    </row>
    <row r="52966" spans="1:14" x14ac:dyDescent="0.45">
      <c r="A52966" s="1" t="s">
        <v>1871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3">
        <v>31.58</v>
      </c>
      <c r="I52966" s="3">
        <v>252.64</v>
      </c>
      <c r="J52966" s="3">
        <v>186.98</v>
      </c>
      <c r="K52966" s="3">
        <v>252.64</v>
      </c>
      <c r="L52966" s="3">
        <v>227.376</v>
      </c>
      <c r="M52966" t="s">
        <v>4127</v>
      </c>
      <c r="N52966" t="s">
        <v>4139</v>
      </c>
    </row>
    <row r="52967" spans="1:14" x14ac:dyDescent="0.45">
      <c r="A52967" s="1" t="s">
        <v>1873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3">
        <v>158.43</v>
      </c>
      <c r="I52967" s="3">
        <v>1267.44</v>
      </c>
      <c r="J52967" s="3">
        <v>1156.75</v>
      </c>
      <c r="K52967" s="3">
        <v>1267.44</v>
      </c>
      <c r="L52967" s="3">
        <v>1140.6959999999999</v>
      </c>
      <c r="M52967" t="s">
        <v>4127</v>
      </c>
      <c r="N52967" t="s">
        <v>4139</v>
      </c>
    </row>
    <row r="52968" spans="1:14" x14ac:dyDescent="0.45">
      <c r="A52968" s="1" t="s">
        <v>1873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3">
        <v>12.14</v>
      </c>
      <c r="I52968" s="3">
        <v>97.12</v>
      </c>
      <c r="J52968" s="3">
        <v>71.89</v>
      </c>
      <c r="K52968" s="3">
        <v>97.12</v>
      </c>
      <c r="L52968" s="3">
        <v>87.408000000000001</v>
      </c>
      <c r="M52968" t="s">
        <v>4127</v>
      </c>
      <c r="N52968" t="s">
        <v>4139</v>
      </c>
    </row>
    <row r="52969" spans="1:14" x14ac:dyDescent="0.45">
      <c r="A52969" s="1" t="s">
        <v>1873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3">
        <v>29.99</v>
      </c>
      <c r="I52969" s="3">
        <v>239.92</v>
      </c>
      <c r="J52969" s="3">
        <v>307.94</v>
      </c>
      <c r="K52969" s="3">
        <v>239.92</v>
      </c>
      <c r="L52969" s="3">
        <v>215.928</v>
      </c>
      <c r="M52969" t="s">
        <v>4127</v>
      </c>
      <c r="N52969" t="s">
        <v>4139</v>
      </c>
    </row>
    <row r="52970" spans="1:14" x14ac:dyDescent="0.45">
      <c r="A52970" s="1" t="s">
        <v>1873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3">
        <v>14.69</v>
      </c>
      <c r="I52970" s="3">
        <v>117.52</v>
      </c>
      <c r="J52970" s="3">
        <v>73.27</v>
      </c>
      <c r="K52970" s="3">
        <v>117.52</v>
      </c>
      <c r="L52970" s="3">
        <v>105.768</v>
      </c>
      <c r="M52970" t="s">
        <v>4127</v>
      </c>
      <c r="N52970" t="s">
        <v>4139</v>
      </c>
    </row>
    <row r="52971" spans="1:14" x14ac:dyDescent="0.45">
      <c r="A52971" s="1" t="s">
        <v>1876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3">
        <v>29.99</v>
      </c>
      <c r="I52971" s="3">
        <v>239.92</v>
      </c>
      <c r="J52971" s="3">
        <v>307.94</v>
      </c>
      <c r="K52971" s="3">
        <v>239.92</v>
      </c>
      <c r="L52971" s="3">
        <v>215.928</v>
      </c>
      <c r="M52971" t="s">
        <v>4127</v>
      </c>
      <c r="N52971" t="s">
        <v>4139</v>
      </c>
    </row>
    <row r="52972" spans="1:14" x14ac:dyDescent="0.45">
      <c r="A52972" s="1" t="s">
        <v>1876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3">
        <v>23.48</v>
      </c>
      <c r="I52972" s="3">
        <v>187.84</v>
      </c>
      <c r="J52972" s="3">
        <v>139.03</v>
      </c>
      <c r="K52972" s="3">
        <v>187.84</v>
      </c>
      <c r="L52972" s="3">
        <v>169.05600000000001</v>
      </c>
      <c r="M52972" t="s">
        <v>4127</v>
      </c>
      <c r="N52972" t="s">
        <v>4139</v>
      </c>
    </row>
    <row r="52973" spans="1:14" x14ac:dyDescent="0.45">
      <c r="A52973" s="1" t="s">
        <v>1876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3">
        <v>37.15</v>
      </c>
      <c r="I52973" s="3">
        <v>297.2</v>
      </c>
      <c r="J52973" s="3">
        <v>219.94</v>
      </c>
      <c r="K52973" s="3">
        <v>297.2</v>
      </c>
      <c r="L52973" s="3">
        <v>267.48</v>
      </c>
      <c r="M52973" t="s">
        <v>4127</v>
      </c>
      <c r="N52973" t="s">
        <v>4139</v>
      </c>
    </row>
    <row r="52974" spans="1:14" x14ac:dyDescent="0.45">
      <c r="A52974" s="1" t="s">
        <v>1877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3">
        <v>334.06</v>
      </c>
      <c r="I52974" s="3">
        <v>2672.48</v>
      </c>
      <c r="J52974" s="3">
        <v>3691.56</v>
      </c>
      <c r="K52974" s="3">
        <v>2672.48</v>
      </c>
      <c r="L52974" s="3">
        <v>2405.232</v>
      </c>
      <c r="M52974" t="s">
        <v>4127</v>
      </c>
      <c r="N52974" t="s">
        <v>4139</v>
      </c>
    </row>
    <row r="52975" spans="1:14" x14ac:dyDescent="0.45">
      <c r="A52975" s="1" t="s">
        <v>1877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3">
        <v>63.9</v>
      </c>
      <c r="I52975" s="3">
        <v>511.2</v>
      </c>
      <c r="J52975" s="3">
        <v>378.29</v>
      </c>
      <c r="K52975" s="3">
        <v>511.2</v>
      </c>
      <c r="L52975" s="3">
        <v>460.08</v>
      </c>
      <c r="M52975" t="s">
        <v>4127</v>
      </c>
      <c r="N52975" t="s">
        <v>4139</v>
      </c>
    </row>
    <row r="52976" spans="1:14" x14ac:dyDescent="0.45">
      <c r="A52976" s="1" t="s">
        <v>1877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3">
        <v>200.05</v>
      </c>
      <c r="I52976" s="3">
        <v>1600.4</v>
      </c>
      <c r="J52976" s="3">
        <v>1598.82</v>
      </c>
      <c r="K52976" s="3">
        <v>1600.4</v>
      </c>
      <c r="L52976" s="3">
        <v>1440.36</v>
      </c>
      <c r="M52976" t="s">
        <v>4127</v>
      </c>
      <c r="N52976" t="s">
        <v>4139</v>
      </c>
    </row>
    <row r="52977" spans="1:14" x14ac:dyDescent="0.45">
      <c r="A52977" s="1" t="s">
        <v>1878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3">
        <v>334.06</v>
      </c>
      <c r="I52977" s="3">
        <v>2672.48</v>
      </c>
      <c r="J52977" s="3">
        <v>3691.56</v>
      </c>
      <c r="K52977" s="3">
        <v>2672.48</v>
      </c>
      <c r="L52977" s="3">
        <v>2405.232</v>
      </c>
      <c r="M52977" t="s">
        <v>4127</v>
      </c>
      <c r="N52977" t="s">
        <v>4139</v>
      </c>
    </row>
    <row r="52978" spans="1:14" x14ac:dyDescent="0.45">
      <c r="A52978" s="1" t="s">
        <v>1878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3">
        <v>728.91</v>
      </c>
      <c r="I52978" s="3">
        <v>5831.28</v>
      </c>
      <c r="J52978" s="3">
        <v>6041.21</v>
      </c>
      <c r="K52978" s="3">
        <v>5831.28</v>
      </c>
      <c r="L52978" s="3">
        <v>5248.152</v>
      </c>
      <c r="M52978" t="s">
        <v>4127</v>
      </c>
      <c r="N52978" t="s">
        <v>4139</v>
      </c>
    </row>
    <row r="52979" spans="1:14" x14ac:dyDescent="0.45">
      <c r="A52979" s="1" t="s">
        <v>1878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3">
        <v>334.06</v>
      </c>
      <c r="I52979" s="3">
        <v>2672.48</v>
      </c>
      <c r="J52979" s="3">
        <v>3691.56</v>
      </c>
      <c r="K52979" s="3">
        <v>2672.48</v>
      </c>
      <c r="L52979" s="3">
        <v>2405.232</v>
      </c>
      <c r="M52979" t="s">
        <v>4127</v>
      </c>
      <c r="N52979" t="s">
        <v>4139</v>
      </c>
    </row>
    <row r="52980" spans="1:14" x14ac:dyDescent="0.45">
      <c r="A52980" s="1" t="s">
        <v>1878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3">
        <v>1430.44</v>
      </c>
      <c r="I52980" s="3">
        <v>11443.52</v>
      </c>
      <c r="J52980" s="3">
        <v>11855.5</v>
      </c>
      <c r="K52980" s="3">
        <v>11443.52</v>
      </c>
      <c r="L52980" s="3">
        <v>10299.168</v>
      </c>
      <c r="M52980" t="s">
        <v>4127</v>
      </c>
      <c r="N52980" t="s">
        <v>4139</v>
      </c>
    </row>
    <row r="52981" spans="1:14" x14ac:dyDescent="0.45">
      <c r="A52981" s="1" t="s">
        <v>1878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3">
        <v>1430.44</v>
      </c>
      <c r="I52981" s="3">
        <v>11443.52</v>
      </c>
      <c r="J52981" s="3">
        <v>11855.5</v>
      </c>
      <c r="K52981" s="3">
        <v>11443.52</v>
      </c>
      <c r="L52981" s="3">
        <v>10299.168</v>
      </c>
      <c r="M52981" t="s">
        <v>4127</v>
      </c>
      <c r="N52981" t="s">
        <v>4139</v>
      </c>
    </row>
    <row r="52982" spans="1:14" x14ac:dyDescent="0.45">
      <c r="A52982" s="1" t="s">
        <v>1878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3">
        <v>334.06</v>
      </c>
      <c r="I52982" s="3">
        <v>2672.48</v>
      </c>
      <c r="J52982" s="3">
        <v>3691.56</v>
      </c>
      <c r="K52982" s="3">
        <v>2672.48</v>
      </c>
      <c r="L52982" s="3">
        <v>2405.232</v>
      </c>
      <c r="M52982" t="s">
        <v>4127</v>
      </c>
      <c r="N52982" t="s">
        <v>4139</v>
      </c>
    </row>
    <row r="52983" spans="1:14" x14ac:dyDescent="0.45">
      <c r="A52983" s="1" t="s">
        <v>1878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3">
        <v>200.05</v>
      </c>
      <c r="I52983" s="3">
        <v>1600.4</v>
      </c>
      <c r="J52983" s="3">
        <v>1598.82</v>
      </c>
      <c r="K52983" s="3">
        <v>1600.4</v>
      </c>
      <c r="L52983" s="3">
        <v>1440.36</v>
      </c>
      <c r="M52983" t="s">
        <v>4127</v>
      </c>
      <c r="N52983" t="s">
        <v>4139</v>
      </c>
    </row>
    <row r="52984" spans="1:14" x14ac:dyDescent="0.45">
      <c r="A52984" s="1" t="s">
        <v>1879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3">
        <v>32.39</v>
      </c>
      <c r="I52984" s="3">
        <v>259.12</v>
      </c>
      <c r="J52984" s="3">
        <v>332.58</v>
      </c>
      <c r="K52984" s="3">
        <v>259.12</v>
      </c>
      <c r="L52984" s="3">
        <v>233.208</v>
      </c>
      <c r="M52984" t="s">
        <v>4127</v>
      </c>
      <c r="N52984" t="s">
        <v>4151</v>
      </c>
    </row>
    <row r="52985" spans="1:14" x14ac:dyDescent="0.45">
      <c r="A52985" s="1" t="s">
        <v>1879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3">
        <v>323.99</v>
      </c>
      <c r="I52985" s="3">
        <v>2591.92</v>
      </c>
      <c r="J52985" s="3">
        <v>2749.2</v>
      </c>
      <c r="K52985" s="3">
        <v>2591.92</v>
      </c>
      <c r="L52985" s="3">
        <v>2332.7280000000001</v>
      </c>
      <c r="M52985" t="s">
        <v>4127</v>
      </c>
      <c r="N52985" t="s">
        <v>4151</v>
      </c>
    </row>
    <row r="52986" spans="1:14" x14ac:dyDescent="0.45">
      <c r="A52986" s="1" t="s">
        <v>1879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3">
        <v>32.39</v>
      </c>
      <c r="I52986" s="3">
        <v>259.12</v>
      </c>
      <c r="J52986" s="3">
        <v>332.58</v>
      </c>
      <c r="K52986" s="3">
        <v>259.12</v>
      </c>
      <c r="L52986" s="3">
        <v>233.208</v>
      </c>
      <c r="M52986" t="s">
        <v>4127</v>
      </c>
      <c r="N52986" t="s">
        <v>4151</v>
      </c>
    </row>
    <row r="52987" spans="1:14" x14ac:dyDescent="0.45">
      <c r="A52987" s="1" t="s">
        <v>1879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3">
        <v>38.1</v>
      </c>
      <c r="I52987" s="3">
        <v>304.8</v>
      </c>
      <c r="J52987" s="3">
        <v>189.99</v>
      </c>
      <c r="K52987" s="3">
        <v>304.8</v>
      </c>
      <c r="L52987" s="3">
        <v>274.32</v>
      </c>
      <c r="M52987" t="s">
        <v>4127</v>
      </c>
      <c r="N52987" t="s">
        <v>4151</v>
      </c>
    </row>
    <row r="52988" spans="1:14" x14ac:dyDescent="0.45">
      <c r="A52988" s="1" t="s">
        <v>1880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3">
        <v>54.89</v>
      </c>
      <c r="I52988" s="3">
        <v>439.12</v>
      </c>
      <c r="J52988" s="3">
        <v>324.97000000000003</v>
      </c>
      <c r="K52988" s="3">
        <v>439.12</v>
      </c>
      <c r="L52988" s="3">
        <v>395.20800000000003</v>
      </c>
      <c r="M52988" t="s">
        <v>4127</v>
      </c>
      <c r="N52988" t="s">
        <v>4151</v>
      </c>
    </row>
    <row r="52989" spans="1:14" x14ac:dyDescent="0.45">
      <c r="A52989" s="1" t="s">
        <v>1883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3">
        <v>32.99</v>
      </c>
      <c r="I52989" s="3">
        <v>263.92</v>
      </c>
      <c r="J52989" s="3">
        <v>164.53</v>
      </c>
      <c r="K52989" s="3">
        <v>263.92</v>
      </c>
      <c r="L52989" s="3">
        <v>237.52799999999999</v>
      </c>
      <c r="M52989" t="s">
        <v>4127</v>
      </c>
      <c r="N52989" t="s">
        <v>4151</v>
      </c>
    </row>
    <row r="52990" spans="1:14" x14ac:dyDescent="0.45">
      <c r="A52990" s="1" t="s">
        <v>1886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3">
        <v>20.99</v>
      </c>
      <c r="I52990" s="3">
        <v>167.92</v>
      </c>
      <c r="J52990" s="3">
        <v>104.69</v>
      </c>
      <c r="K52990" s="3">
        <v>167.92</v>
      </c>
      <c r="L52990" s="3">
        <v>151.12799999999999</v>
      </c>
      <c r="M52990" t="s">
        <v>4129</v>
      </c>
      <c r="N52990" t="s">
        <v>4159</v>
      </c>
    </row>
    <row r="52991" spans="1:14" x14ac:dyDescent="0.45">
      <c r="A52991" s="1" t="s">
        <v>1886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3">
        <v>14.69</v>
      </c>
      <c r="I52991" s="3">
        <v>117.52</v>
      </c>
      <c r="J52991" s="3">
        <v>73.27</v>
      </c>
      <c r="K52991" s="3">
        <v>117.52</v>
      </c>
      <c r="L52991" s="3">
        <v>105.768</v>
      </c>
      <c r="M52991" t="s">
        <v>4129</v>
      </c>
      <c r="N52991" t="s">
        <v>4159</v>
      </c>
    </row>
    <row r="52992" spans="1:14" x14ac:dyDescent="0.45">
      <c r="A52992" s="1" t="s">
        <v>1886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3">
        <v>14.69</v>
      </c>
      <c r="I52992" s="3">
        <v>117.52</v>
      </c>
      <c r="J52992" s="3">
        <v>73.27</v>
      </c>
      <c r="K52992" s="3">
        <v>117.52</v>
      </c>
      <c r="L52992" s="3">
        <v>105.768</v>
      </c>
      <c r="M52992" t="s">
        <v>4129</v>
      </c>
      <c r="N52992" t="s">
        <v>4159</v>
      </c>
    </row>
    <row r="52993" spans="1:14" x14ac:dyDescent="0.45">
      <c r="A52993" s="1" t="s">
        <v>1890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3">
        <v>29.99</v>
      </c>
      <c r="I52993" s="3">
        <v>239.92</v>
      </c>
      <c r="J52993" s="3">
        <v>307.94</v>
      </c>
      <c r="K52993" s="3">
        <v>239.92</v>
      </c>
      <c r="L52993" s="3">
        <v>215.928</v>
      </c>
      <c r="M52993" t="s">
        <v>4129</v>
      </c>
      <c r="N52993" t="s">
        <v>4140</v>
      </c>
    </row>
    <row r="52994" spans="1:14" x14ac:dyDescent="0.45">
      <c r="A52994" s="1" t="s">
        <v>1890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3">
        <v>5.39</v>
      </c>
      <c r="I52994" s="3">
        <v>43.12</v>
      </c>
      <c r="J52994" s="3">
        <v>55.38</v>
      </c>
      <c r="K52994" s="3">
        <v>43.12</v>
      </c>
      <c r="L52994" s="3">
        <v>38.808</v>
      </c>
      <c r="M52994" t="s">
        <v>4129</v>
      </c>
      <c r="N52994" t="s">
        <v>4140</v>
      </c>
    </row>
    <row r="52995" spans="1:14" x14ac:dyDescent="0.45">
      <c r="A52995" s="1" t="s">
        <v>1890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3">
        <v>29.99</v>
      </c>
      <c r="I52995" s="3">
        <v>239.92</v>
      </c>
      <c r="J52995" s="3">
        <v>307.94</v>
      </c>
      <c r="K52995" s="3">
        <v>239.92</v>
      </c>
      <c r="L52995" s="3">
        <v>215.928</v>
      </c>
      <c r="M52995" t="s">
        <v>4129</v>
      </c>
      <c r="N52995" t="s">
        <v>4140</v>
      </c>
    </row>
    <row r="52996" spans="1:14" x14ac:dyDescent="0.45">
      <c r="A52996" s="1" t="s">
        <v>1890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3">
        <v>323.99</v>
      </c>
      <c r="I52996" s="3">
        <v>2591.92</v>
      </c>
      <c r="J52996" s="3">
        <v>2749.2</v>
      </c>
      <c r="K52996" s="3">
        <v>2591.92</v>
      </c>
      <c r="L52996" s="3">
        <v>2332.7280000000001</v>
      </c>
      <c r="M52996" t="s">
        <v>4129</v>
      </c>
      <c r="N52996" t="s">
        <v>4140</v>
      </c>
    </row>
    <row r="52997" spans="1:14" x14ac:dyDescent="0.45">
      <c r="A52997" s="1" t="s">
        <v>1890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3">
        <v>1020.59</v>
      </c>
      <c r="I52997" s="3">
        <v>8164.72</v>
      </c>
      <c r="J52997" s="3">
        <v>8660.08</v>
      </c>
      <c r="K52997" s="3">
        <v>8164.72</v>
      </c>
      <c r="L52997" s="3">
        <v>7348.2479999999996</v>
      </c>
      <c r="M52997" t="s">
        <v>4129</v>
      </c>
      <c r="N52997" t="s">
        <v>4140</v>
      </c>
    </row>
    <row r="52998" spans="1:14" x14ac:dyDescent="0.45">
      <c r="A52998" s="1" t="s">
        <v>1890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3">
        <v>38.1</v>
      </c>
      <c r="I52998" s="3">
        <v>304.8</v>
      </c>
      <c r="J52998" s="3">
        <v>189.99</v>
      </c>
      <c r="K52998" s="3">
        <v>304.8</v>
      </c>
      <c r="L52998" s="3">
        <v>274.32</v>
      </c>
      <c r="M52998" t="s">
        <v>4129</v>
      </c>
      <c r="N52998" t="s">
        <v>4140</v>
      </c>
    </row>
    <row r="52999" spans="1:14" x14ac:dyDescent="0.45">
      <c r="A52999" s="1" t="s">
        <v>1892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3">
        <v>728.91</v>
      </c>
      <c r="I52999" s="3">
        <v>5831.28</v>
      </c>
      <c r="J52999" s="3">
        <v>6041.21</v>
      </c>
      <c r="K52999" s="3">
        <v>5831.28</v>
      </c>
      <c r="L52999" s="3">
        <v>5248.152</v>
      </c>
      <c r="M52999" t="s">
        <v>4129</v>
      </c>
      <c r="N52999" t="s">
        <v>4140</v>
      </c>
    </row>
    <row r="53000" spans="1:14" x14ac:dyDescent="0.45">
      <c r="A53000" s="1" t="s">
        <v>1893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3">
        <v>5.39</v>
      </c>
      <c r="I53000" s="3">
        <v>43.12</v>
      </c>
      <c r="J53000" s="3">
        <v>26.9</v>
      </c>
      <c r="K53000" s="3">
        <v>43.12</v>
      </c>
      <c r="L53000" s="3">
        <v>38.808</v>
      </c>
      <c r="M53000" t="s">
        <v>4129</v>
      </c>
      <c r="N53000" t="s">
        <v>4140</v>
      </c>
    </row>
    <row r="53001" spans="1:14" x14ac:dyDescent="0.45">
      <c r="A53001" s="1" t="s">
        <v>1894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3">
        <v>48.59</v>
      </c>
      <c r="I53001" s="3">
        <v>388.72</v>
      </c>
      <c r="J53001" s="3">
        <v>287.68</v>
      </c>
      <c r="K53001" s="3">
        <v>388.72</v>
      </c>
      <c r="L53001" s="3">
        <v>349.84800000000001</v>
      </c>
      <c r="M53001" t="s">
        <v>4129</v>
      </c>
      <c r="N53001" t="s">
        <v>4140</v>
      </c>
    </row>
    <row r="53002" spans="1:14" x14ac:dyDescent="0.45">
      <c r="A53002" s="1" t="s">
        <v>1896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3">
        <v>4.7699999999999996</v>
      </c>
      <c r="I53002" s="3">
        <v>38.159999999999997</v>
      </c>
      <c r="J53002" s="3">
        <v>23.79</v>
      </c>
      <c r="K53002" s="3">
        <v>38.159999999999997</v>
      </c>
      <c r="L53002" s="3">
        <v>34.344000000000001</v>
      </c>
      <c r="M53002" t="s">
        <v>4129</v>
      </c>
      <c r="N53002" t="s">
        <v>4140</v>
      </c>
    </row>
    <row r="53003" spans="1:14" x14ac:dyDescent="0.45">
      <c r="A53003" s="1" t="s">
        <v>1896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3">
        <v>20.99</v>
      </c>
      <c r="I53003" s="3">
        <v>167.92</v>
      </c>
      <c r="J53003" s="3">
        <v>104.69</v>
      </c>
      <c r="K53003" s="3">
        <v>167.92</v>
      </c>
      <c r="L53003" s="3">
        <v>151.12799999999999</v>
      </c>
      <c r="M53003" t="s">
        <v>4129</v>
      </c>
      <c r="N53003" t="s">
        <v>4140</v>
      </c>
    </row>
    <row r="53004" spans="1:14" x14ac:dyDescent="0.45">
      <c r="A53004" s="1" t="s">
        <v>1896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3">
        <v>32.39</v>
      </c>
      <c r="I53004" s="3">
        <v>259.12</v>
      </c>
      <c r="J53004" s="3">
        <v>332.58</v>
      </c>
      <c r="K53004" s="3">
        <v>259.12</v>
      </c>
      <c r="L53004" s="3">
        <v>233.208</v>
      </c>
      <c r="M53004" t="s">
        <v>4129</v>
      </c>
      <c r="N53004" t="s">
        <v>4140</v>
      </c>
    </row>
    <row r="53005" spans="1:14" x14ac:dyDescent="0.45">
      <c r="A53005" s="1" t="s">
        <v>1898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3">
        <v>1430.44</v>
      </c>
      <c r="I53005" s="3">
        <v>11443.52</v>
      </c>
      <c r="J53005" s="3">
        <v>11855.5</v>
      </c>
      <c r="K53005" s="3">
        <v>11443.52</v>
      </c>
      <c r="L53005" s="3">
        <v>10299.168</v>
      </c>
      <c r="M53005" t="s">
        <v>4129</v>
      </c>
      <c r="N53005" t="s">
        <v>4140</v>
      </c>
    </row>
    <row r="53006" spans="1:14" x14ac:dyDescent="0.45">
      <c r="A53006" s="1" t="s">
        <v>1899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3">
        <v>445.41</v>
      </c>
      <c r="I53006" s="3">
        <v>3563.28</v>
      </c>
      <c r="J53006" s="3">
        <v>3691.56</v>
      </c>
      <c r="K53006" s="3">
        <v>3563.28</v>
      </c>
      <c r="L53006" s="3">
        <v>3206.9520000000002</v>
      </c>
      <c r="M53006" t="s">
        <v>4129</v>
      </c>
      <c r="N53006" t="s">
        <v>4140</v>
      </c>
    </row>
    <row r="53007" spans="1:14" x14ac:dyDescent="0.45">
      <c r="A53007" s="1" t="s">
        <v>1899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3">
        <v>445.41</v>
      </c>
      <c r="I53007" s="3">
        <v>3563.28</v>
      </c>
      <c r="J53007" s="3">
        <v>3691.56</v>
      </c>
      <c r="K53007" s="3">
        <v>3563.28</v>
      </c>
      <c r="L53007" s="3">
        <v>3206.9520000000002</v>
      </c>
      <c r="M53007" t="s">
        <v>4129</v>
      </c>
      <c r="N53007" t="s">
        <v>4140</v>
      </c>
    </row>
    <row r="53008" spans="1:14" x14ac:dyDescent="0.45">
      <c r="A53008" s="1" t="s">
        <v>1901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3">
        <v>72</v>
      </c>
      <c r="I53008" s="3">
        <v>576</v>
      </c>
      <c r="J53008" s="3">
        <v>359.04</v>
      </c>
      <c r="K53008" s="3">
        <v>576</v>
      </c>
      <c r="L53008" s="3">
        <v>518.4</v>
      </c>
      <c r="M53008" t="s">
        <v>4129</v>
      </c>
      <c r="N53008" t="s">
        <v>4152</v>
      </c>
    </row>
    <row r="53009" spans="1:14" x14ac:dyDescent="0.45">
      <c r="A53009" s="1" t="s">
        <v>1901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3">
        <v>323.99</v>
      </c>
      <c r="I53009" s="3">
        <v>2591.92</v>
      </c>
      <c r="J53009" s="3">
        <v>2749.2</v>
      </c>
      <c r="K53009" s="3">
        <v>2591.92</v>
      </c>
      <c r="L53009" s="3">
        <v>2332.7280000000001</v>
      </c>
      <c r="M53009" t="s">
        <v>4129</v>
      </c>
      <c r="N53009" t="s">
        <v>4152</v>
      </c>
    </row>
    <row r="53010" spans="1:14" x14ac:dyDescent="0.45">
      <c r="A53010" s="1" t="s">
        <v>1901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3">
        <v>5.39</v>
      </c>
      <c r="I53010" s="3">
        <v>43.12</v>
      </c>
      <c r="J53010" s="3">
        <v>55.38</v>
      </c>
      <c r="K53010" s="3">
        <v>43.12</v>
      </c>
      <c r="L53010" s="3">
        <v>38.808</v>
      </c>
      <c r="M53010" t="s">
        <v>4129</v>
      </c>
      <c r="N53010" t="s">
        <v>4152</v>
      </c>
    </row>
    <row r="53011" spans="1:14" x14ac:dyDescent="0.45">
      <c r="A53011" s="1" t="s">
        <v>1902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3">
        <v>672.29</v>
      </c>
      <c r="I53011" s="3">
        <v>5378.32</v>
      </c>
      <c r="J53011" s="3">
        <v>5704.64</v>
      </c>
      <c r="K53011" s="3">
        <v>5378.32</v>
      </c>
      <c r="L53011" s="3">
        <v>4840.4880000000003</v>
      </c>
      <c r="M53011" t="s">
        <v>4129</v>
      </c>
      <c r="N53011" t="s">
        <v>4152</v>
      </c>
    </row>
    <row r="53012" spans="1:14" x14ac:dyDescent="0.45">
      <c r="A53012" s="1" t="s">
        <v>1902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3">
        <v>323.99</v>
      </c>
      <c r="I53012" s="3">
        <v>2591.92</v>
      </c>
      <c r="J53012" s="3">
        <v>2749.2</v>
      </c>
      <c r="K53012" s="3">
        <v>2591.92</v>
      </c>
      <c r="L53012" s="3">
        <v>2332.7280000000001</v>
      </c>
      <c r="M53012" t="s">
        <v>4129</v>
      </c>
      <c r="N53012" t="s">
        <v>4152</v>
      </c>
    </row>
    <row r="53013" spans="1:14" x14ac:dyDescent="0.45">
      <c r="A53013" s="1" t="s">
        <v>1906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3">
        <v>1020.59</v>
      </c>
      <c r="I53013" s="3">
        <v>8164.72</v>
      </c>
      <c r="J53013" s="3">
        <v>8660.08</v>
      </c>
      <c r="K53013" s="3">
        <v>8164.72</v>
      </c>
      <c r="L53013" s="3">
        <v>7348.2479999999996</v>
      </c>
      <c r="M53013" t="s">
        <v>4131</v>
      </c>
      <c r="N53013" t="s">
        <v>4160</v>
      </c>
    </row>
    <row r="53014" spans="1:14" x14ac:dyDescent="0.45">
      <c r="A53014" s="1" t="s">
        <v>1906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3">
        <v>32.39</v>
      </c>
      <c r="I53014" s="3">
        <v>259.12</v>
      </c>
      <c r="J53014" s="3">
        <v>332.58</v>
      </c>
      <c r="K53014" s="3">
        <v>259.12</v>
      </c>
      <c r="L53014" s="3">
        <v>233.208</v>
      </c>
      <c r="M53014" t="s">
        <v>4131</v>
      </c>
      <c r="N53014" t="s">
        <v>4160</v>
      </c>
    </row>
    <row r="53015" spans="1:14" x14ac:dyDescent="0.45">
      <c r="A53015" s="1" t="s">
        <v>1909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3">
        <v>32.39</v>
      </c>
      <c r="I53015" s="3">
        <v>259.12</v>
      </c>
      <c r="J53015" s="3">
        <v>332.58</v>
      </c>
      <c r="K53015" s="3">
        <v>259.12</v>
      </c>
      <c r="L53015" s="3">
        <v>233.208</v>
      </c>
      <c r="M53015" t="s">
        <v>4131</v>
      </c>
      <c r="N53015" t="s">
        <v>4141</v>
      </c>
    </row>
    <row r="53016" spans="1:14" x14ac:dyDescent="0.45">
      <c r="A53016" s="1" t="s">
        <v>2868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3">
        <v>1020.59</v>
      </c>
      <c r="I53016" s="3">
        <v>8164.72</v>
      </c>
      <c r="J53016" s="3">
        <v>8660.08</v>
      </c>
      <c r="K53016" s="3">
        <v>8164.72</v>
      </c>
      <c r="L53016" s="3">
        <v>7348.2479999999996</v>
      </c>
      <c r="M53016" t="s">
        <v>4131</v>
      </c>
      <c r="N53016" t="s">
        <v>4141</v>
      </c>
    </row>
    <row r="53017" spans="1:14" x14ac:dyDescent="0.45">
      <c r="A53017" s="1" t="s">
        <v>1914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3">
        <v>20.99</v>
      </c>
      <c r="I53017" s="3">
        <v>167.92</v>
      </c>
      <c r="J53017" s="3">
        <v>104.69</v>
      </c>
      <c r="K53017" s="3">
        <v>167.92</v>
      </c>
      <c r="L53017" s="3">
        <v>151.12799999999999</v>
      </c>
      <c r="M53017" t="s">
        <v>4131</v>
      </c>
      <c r="N53017" t="s">
        <v>4141</v>
      </c>
    </row>
    <row r="53018" spans="1:14" x14ac:dyDescent="0.45">
      <c r="A53018" s="1" t="s">
        <v>1916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3">
        <v>38.1</v>
      </c>
      <c r="I53018" s="3">
        <v>304.8</v>
      </c>
      <c r="J53018" s="3">
        <v>189.99</v>
      </c>
      <c r="K53018" s="3">
        <v>304.8</v>
      </c>
      <c r="L53018" s="3">
        <v>274.32</v>
      </c>
      <c r="M53018" t="s">
        <v>4131</v>
      </c>
      <c r="N53018" t="s">
        <v>4141</v>
      </c>
    </row>
    <row r="53019" spans="1:14" x14ac:dyDescent="0.45">
      <c r="A53019" s="1" t="s">
        <v>1916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3">
        <v>1020.59</v>
      </c>
      <c r="I53019" s="3">
        <v>8164.72</v>
      </c>
      <c r="J53019" s="3">
        <v>8660.08</v>
      </c>
      <c r="K53019" s="3">
        <v>8164.72</v>
      </c>
      <c r="L53019" s="3">
        <v>7348.2479999999996</v>
      </c>
      <c r="M53019" t="s">
        <v>4131</v>
      </c>
      <c r="N53019" t="s">
        <v>4141</v>
      </c>
    </row>
    <row r="53020" spans="1:14" x14ac:dyDescent="0.45">
      <c r="A53020" s="1" t="s">
        <v>1918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3">
        <v>445.41</v>
      </c>
      <c r="I53020" s="3">
        <v>3563.28</v>
      </c>
      <c r="J53020" s="3">
        <v>3691.56</v>
      </c>
      <c r="K53020" s="3">
        <v>3563.28</v>
      </c>
      <c r="L53020" s="3">
        <v>3206.9520000000002</v>
      </c>
      <c r="M53020" t="s">
        <v>4131</v>
      </c>
      <c r="N53020" t="s">
        <v>4141</v>
      </c>
    </row>
    <row r="53021" spans="1:14" x14ac:dyDescent="0.45">
      <c r="A53021" s="1" t="s">
        <v>1918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3">
        <v>1430.44</v>
      </c>
      <c r="I53021" s="3">
        <v>11443.52</v>
      </c>
      <c r="J53021" s="3">
        <v>11855.5</v>
      </c>
      <c r="K53021" s="3">
        <v>11443.52</v>
      </c>
      <c r="L53021" s="3">
        <v>10299.168</v>
      </c>
      <c r="M53021" t="s">
        <v>4131</v>
      </c>
      <c r="N53021" t="s">
        <v>4141</v>
      </c>
    </row>
    <row r="53022" spans="1:14" x14ac:dyDescent="0.45">
      <c r="A53022" s="1" t="s">
        <v>3580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3">
        <v>1430.44</v>
      </c>
      <c r="I53022" s="3">
        <v>11443.52</v>
      </c>
      <c r="J53022" s="3">
        <v>11855.5</v>
      </c>
      <c r="K53022" s="3">
        <v>11443.52</v>
      </c>
      <c r="L53022" s="3">
        <v>10299.168</v>
      </c>
      <c r="M53022" t="s">
        <v>4131</v>
      </c>
      <c r="N53022" t="s">
        <v>4141</v>
      </c>
    </row>
    <row r="53023" spans="1:14" x14ac:dyDescent="0.45">
      <c r="A53023" s="1" t="s">
        <v>3580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3">
        <v>445.41</v>
      </c>
      <c r="I53023" s="3">
        <v>3563.28</v>
      </c>
      <c r="J53023" s="3">
        <v>3691.56</v>
      </c>
      <c r="K53023" s="3">
        <v>3563.28</v>
      </c>
      <c r="L53023" s="3">
        <v>3206.9520000000002</v>
      </c>
      <c r="M53023" t="s">
        <v>4131</v>
      </c>
      <c r="N53023" t="s">
        <v>4141</v>
      </c>
    </row>
    <row r="53024" spans="1:14" x14ac:dyDescent="0.45">
      <c r="A53024" s="1" t="s">
        <v>1921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3">
        <v>72</v>
      </c>
      <c r="I53024" s="3">
        <v>576</v>
      </c>
      <c r="J53024" s="3">
        <v>359.04</v>
      </c>
      <c r="K53024" s="3">
        <v>576</v>
      </c>
      <c r="L53024" s="3">
        <v>518.4</v>
      </c>
      <c r="M53024" t="s">
        <v>4131</v>
      </c>
      <c r="N53024" t="s">
        <v>4153</v>
      </c>
    </row>
    <row r="53025" spans="1:14" x14ac:dyDescent="0.45">
      <c r="A53025" s="1" t="s">
        <v>1948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3">
        <v>29.99</v>
      </c>
      <c r="I53025" s="3">
        <v>239.92</v>
      </c>
      <c r="J53025" s="3">
        <v>307.94</v>
      </c>
      <c r="K53025" s="3">
        <v>239.92</v>
      </c>
      <c r="L53025" s="3">
        <v>215.928</v>
      </c>
      <c r="M53025" t="s">
        <v>4133</v>
      </c>
      <c r="N53025" t="s">
        <v>4161</v>
      </c>
    </row>
    <row r="53026" spans="1:14" x14ac:dyDescent="0.45">
      <c r="A53026" s="1" t="s">
        <v>1924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3">
        <v>20.99</v>
      </c>
      <c r="I53026" s="3">
        <v>167.92</v>
      </c>
      <c r="J53026" s="3">
        <v>104.69</v>
      </c>
      <c r="K53026" s="3">
        <v>167.92</v>
      </c>
      <c r="L53026" s="3">
        <v>151.12799999999999</v>
      </c>
      <c r="M53026" t="s">
        <v>4133</v>
      </c>
      <c r="N53026" t="s">
        <v>4161</v>
      </c>
    </row>
    <row r="53027" spans="1:14" x14ac:dyDescent="0.45">
      <c r="A53027" s="1" t="s">
        <v>1924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3">
        <v>32.99</v>
      </c>
      <c r="I53027" s="3">
        <v>263.92</v>
      </c>
      <c r="J53027" s="3">
        <v>164.53</v>
      </c>
      <c r="K53027" s="3">
        <v>263.92</v>
      </c>
      <c r="L53027" s="3">
        <v>237.52799999999999</v>
      </c>
      <c r="M53027" t="s">
        <v>4133</v>
      </c>
      <c r="N53027" t="s">
        <v>4161</v>
      </c>
    </row>
    <row r="53028" spans="1:14" x14ac:dyDescent="0.45">
      <c r="A53028" s="1" t="s">
        <v>1927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3">
        <v>20.99</v>
      </c>
      <c r="I53028" s="3">
        <v>167.92</v>
      </c>
      <c r="J53028" s="3">
        <v>104.69</v>
      </c>
      <c r="K53028" s="3">
        <v>167.92</v>
      </c>
      <c r="L53028" s="3">
        <v>151.12799999999999</v>
      </c>
      <c r="M53028" t="s">
        <v>4133</v>
      </c>
      <c r="N53028" t="s">
        <v>4142</v>
      </c>
    </row>
    <row r="53029" spans="1:14" x14ac:dyDescent="0.45">
      <c r="A53029" s="1" t="s">
        <v>1929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3">
        <v>5.39</v>
      </c>
      <c r="I53029" s="3">
        <v>43.12</v>
      </c>
      <c r="J53029" s="3">
        <v>26.9</v>
      </c>
      <c r="K53029" s="3">
        <v>43.12</v>
      </c>
      <c r="L53029" s="3">
        <v>38.808</v>
      </c>
      <c r="M53029" t="s">
        <v>4133</v>
      </c>
      <c r="N53029" t="s">
        <v>4142</v>
      </c>
    </row>
    <row r="53030" spans="1:14" x14ac:dyDescent="0.45">
      <c r="A53030" s="1" t="s">
        <v>1932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3">
        <v>445.41</v>
      </c>
      <c r="I53030" s="3">
        <v>3563.28</v>
      </c>
      <c r="J53030" s="3">
        <v>3691.56</v>
      </c>
      <c r="K53030" s="3">
        <v>3563.28</v>
      </c>
      <c r="L53030" s="3">
        <v>3206.9520000000002</v>
      </c>
      <c r="M53030" t="s">
        <v>4133</v>
      </c>
      <c r="N53030" t="s">
        <v>4142</v>
      </c>
    </row>
    <row r="53031" spans="1:14" x14ac:dyDescent="0.45">
      <c r="A53031" s="1" t="s">
        <v>1932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3">
        <v>445.41</v>
      </c>
      <c r="I53031" s="3">
        <v>3563.28</v>
      </c>
      <c r="J53031" s="3">
        <v>3691.56</v>
      </c>
      <c r="K53031" s="3">
        <v>3563.28</v>
      </c>
      <c r="L53031" s="3">
        <v>3206.9520000000002</v>
      </c>
      <c r="M53031" t="s">
        <v>4133</v>
      </c>
      <c r="N53031" t="s">
        <v>4142</v>
      </c>
    </row>
    <row r="53032" spans="1:14" x14ac:dyDescent="0.45">
      <c r="A53032" s="1" t="s">
        <v>1934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3">
        <v>63.9</v>
      </c>
      <c r="I53032" s="3">
        <v>511.2</v>
      </c>
      <c r="J53032" s="3">
        <v>378.29</v>
      </c>
      <c r="K53032" s="3">
        <v>511.2</v>
      </c>
      <c r="L53032" s="3">
        <v>460.08</v>
      </c>
      <c r="M53032" t="s">
        <v>4133</v>
      </c>
      <c r="N53032" t="s">
        <v>4142</v>
      </c>
    </row>
    <row r="53033" spans="1:14" x14ac:dyDescent="0.45">
      <c r="A53033" s="1" t="s">
        <v>1934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3">
        <v>20.99</v>
      </c>
      <c r="I53033" s="3">
        <v>167.92</v>
      </c>
      <c r="J53033" s="3">
        <v>104.69</v>
      </c>
      <c r="K53033" s="3">
        <v>167.92</v>
      </c>
      <c r="L53033" s="3">
        <v>151.12799999999999</v>
      </c>
      <c r="M53033" t="s">
        <v>4133</v>
      </c>
      <c r="N53033" t="s">
        <v>4142</v>
      </c>
    </row>
    <row r="53034" spans="1:14" x14ac:dyDescent="0.45">
      <c r="A53034" s="1" t="s">
        <v>1934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3">
        <v>2.99</v>
      </c>
      <c r="I53034" s="3">
        <v>23.92</v>
      </c>
      <c r="J53034" s="3">
        <v>14.93</v>
      </c>
      <c r="K53034" s="3">
        <v>23.92</v>
      </c>
      <c r="L53034" s="3">
        <v>21.527999999999999</v>
      </c>
      <c r="M53034" t="s">
        <v>4133</v>
      </c>
      <c r="N53034" t="s">
        <v>4142</v>
      </c>
    </row>
    <row r="53035" spans="1:14" x14ac:dyDescent="0.45">
      <c r="A53035" s="1" t="s">
        <v>1934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3">
        <v>29.99</v>
      </c>
      <c r="I53035" s="3">
        <v>239.92</v>
      </c>
      <c r="J53035" s="3">
        <v>307.94</v>
      </c>
      <c r="K53035" s="3">
        <v>239.92</v>
      </c>
      <c r="L53035" s="3">
        <v>215.928</v>
      </c>
      <c r="M53035" t="s">
        <v>4133</v>
      </c>
      <c r="N53035" t="s">
        <v>4142</v>
      </c>
    </row>
    <row r="53036" spans="1:14" x14ac:dyDescent="0.45">
      <c r="A53036" s="1" t="s">
        <v>1936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3">
        <v>4.7699999999999996</v>
      </c>
      <c r="I53036" s="3">
        <v>38.159999999999997</v>
      </c>
      <c r="J53036" s="3">
        <v>23.79</v>
      </c>
      <c r="K53036" s="3">
        <v>38.159999999999997</v>
      </c>
      <c r="L53036" s="3">
        <v>34.344000000000001</v>
      </c>
      <c r="M53036" t="s">
        <v>4133</v>
      </c>
      <c r="N53036" t="s">
        <v>4142</v>
      </c>
    </row>
    <row r="53037" spans="1:14" x14ac:dyDescent="0.45">
      <c r="A53037" s="1" t="s">
        <v>1939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3">
        <v>1430.44</v>
      </c>
      <c r="I53037" s="3">
        <v>11443.52</v>
      </c>
      <c r="J53037" s="3">
        <v>11855.5</v>
      </c>
      <c r="K53037" s="3">
        <v>11443.52</v>
      </c>
      <c r="L53037" s="3">
        <v>10299.168</v>
      </c>
      <c r="M53037" t="s">
        <v>4133</v>
      </c>
      <c r="N53037" t="s">
        <v>4142</v>
      </c>
    </row>
    <row r="53038" spans="1:14" x14ac:dyDescent="0.45">
      <c r="A53038" s="1" t="s">
        <v>1939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3">
        <v>242.99</v>
      </c>
      <c r="I53038" s="3">
        <v>1943.92</v>
      </c>
      <c r="J53038" s="3">
        <v>1438.52</v>
      </c>
      <c r="K53038" s="3">
        <v>1943.92</v>
      </c>
      <c r="L53038" s="3">
        <v>1749.528</v>
      </c>
      <c r="M53038" t="s">
        <v>4133</v>
      </c>
      <c r="N53038" t="s">
        <v>4142</v>
      </c>
    </row>
    <row r="53039" spans="1:14" x14ac:dyDescent="0.45">
      <c r="A53039" s="1" t="s">
        <v>1939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3">
        <v>1430.44</v>
      </c>
      <c r="I53039" s="3">
        <v>11443.52</v>
      </c>
      <c r="J53039" s="3">
        <v>11855.5</v>
      </c>
      <c r="K53039" s="3">
        <v>11443.52</v>
      </c>
      <c r="L53039" s="3">
        <v>10299.168</v>
      </c>
      <c r="M53039" t="s">
        <v>4133</v>
      </c>
      <c r="N53039" t="s">
        <v>4142</v>
      </c>
    </row>
    <row r="53040" spans="1:14" x14ac:dyDescent="0.45">
      <c r="A53040" s="1" t="s">
        <v>1940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3">
        <v>1430.44</v>
      </c>
      <c r="I53040" s="3">
        <v>11443.52</v>
      </c>
      <c r="J53040" s="3">
        <v>11855.5</v>
      </c>
      <c r="K53040" s="3">
        <v>11443.52</v>
      </c>
      <c r="L53040" s="3">
        <v>10299.168</v>
      </c>
      <c r="M53040" t="s">
        <v>4133</v>
      </c>
      <c r="N53040" t="s">
        <v>4142</v>
      </c>
    </row>
    <row r="53041" spans="1:14" x14ac:dyDescent="0.45">
      <c r="A53041" s="1" t="s">
        <v>1940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3">
        <v>1430.44</v>
      </c>
      <c r="I53041" s="3">
        <v>11443.52</v>
      </c>
      <c r="J53041" s="3">
        <v>11855.5</v>
      </c>
      <c r="K53041" s="3">
        <v>11443.52</v>
      </c>
      <c r="L53041" s="3">
        <v>10299.168</v>
      </c>
      <c r="M53041" t="s">
        <v>4133</v>
      </c>
      <c r="N53041" t="s">
        <v>4142</v>
      </c>
    </row>
    <row r="53042" spans="1:14" x14ac:dyDescent="0.45">
      <c r="A53042" s="1" t="s">
        <v>1940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3">
        <v>445.41</v>
      </c>
      <c r="I53042" s="3">
        <v>3563.28</v>
      </c>
      <c r="J53042" s="3">
        <v>3691.56</v>
      </c>
      <c r="K53042" s="3">
        <v>3563.28</v>
      </c>
      <c r="L53042" s="3">
        <v>3206.9520000000002</v>
      </c>
      <c r="M53042" t="s">
        <v>4133</v>
      </c>
      <c r="N53042" t="s">
        <v>4142</v>
      </c>
    </row>
    <row r="53043" spans="1:14" x14ac:dyDescent="0.45">
      <c r="A53043" s="1" t="s">
        <v>1940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3">
        <v>728.91</v>
      </c>
      <c r="I53043" s="3">
        <v>5831.28</v>
      </c>
      <c r="J53043" s="3">
        <v>6041.21</v>
      </c>
      <c r="K53043" s="3">
        <v>5831.28</v>
      </c>
      <c r="L53043" s="3">
        <v>5248.152</v>
      </c>
      <c r="M53043" t="s">
        <v>4133</v>
      </c>
      <c r="N53043" t="s">
        <v>4142</v>
      </c>
    </row>
    <row r="53044" spans="1:14" x14ac:dyDescent="0.45">
      <c r="A53044" s="1" t="s">
        <v>2299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3">
        <v>1308.94</v>
      </c>
      <c r="I53044" s="3">
        <v>10471.52</v>
      </c>
      <c r="J53044" s="3">
        <v>10565.47</v>
      </c>
      <c r="K53044" s="3">
        <v>10471.52</v>
      </c>
      <c r="L53044" s="3">
        <v>9424.3680000000004</v>
      </c>
      <c r="M53044" t="s">
        <v>4131</v>
      </c>
      <c r="N53044" t="s">
        <v>4156</v>
      </c>
    </row>
    <row r="53045" spans="1:14" x14ac:dyDescent="0.45">
      <c r="A53045" s="1" t="s">
        <v>2299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3">
        <v>1466.01</v>
      </c>
      <c r="I53045" s="3">
        <v>11728.08</v>
      </c>
      <c r="J53045" s="3">
        <v>12150.29</v>
      </c>
      <c r="K53045" s="3">
        <v>11728.08</v>
      </c>
      <c r="L53045" s="3">
        <v>10555.272000000001</v>
      </c>
      <c r="M53045" t="s">
        <v>4131</v>
      </c>
      <c r="N53045" t="s">
        <v>4156</v>
      </c>
    </row>
    <row r="53046" spans="1:14" x14ac:dyDescent="0.45">
      <c r="A53046" s="1" t="s">
        <v>2299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3">
        <v>469.79</v>
      </c>
      <c r="I53046" s="3">
        <v>3758.32</v>
      </c>
      <c r="J53046" s="3">
        <v>3893.65</v>
      </c>
      <c r="K53046" s="3">
        <v>3758.32</v>
      </c>
      <c r="L53046" s="3">
        <v>3382.4879999999998</v>
      </c>
      <c r="M53046" t="s">
        <v>4131</v>
      </c>
      <c r="N53046" t="s">
        <v>4156</v>
      </c>
    </row>
    <row r="53047" spans="1:14" x14ac:dyDescent="0.45">
      <c r="A53047" s="1" t="s">
        <v>2303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3">
        <v>53.99</v>
      </c>
      <c r="I53047" s="3">
        <v>431.92</v>
      </c>
      <c r="J53047" s="3">
        <v>296.97000000000003</v>
      </c>
      <c r="K53047" s="3">
        <v>431.92</v>
      </c>
      <c r="L53047" s="3">
        <v>388.72800000000001</v>
      </c>
      <c r="M53047" t="s">
        <v>4131</v>
      </c>
      <c r="N53047" t="s">
        <v>4137</v>
      </c>
    </row>
    <row r="53048" spans="1:14" x14ac:dyDescent="0.45">
      <c r="A53048" s="1" t="s">
        <v>2308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3">
        <v>1242.8499999999999</v>
      </c>
      <c r="I53048" s="3">
        <v>9942.7999999999993</v>
      </c>
      <c r="J53048" s="3">
        <v>8942.85</v>
      </c>
      <c r="K53048" s="3">
        <v>9942.7999999999993</v>
      </c>
      <c r="L53048" s="3">
        <v>8948.52</v>
      </c>
      <c r="M53048" t="s">
        <v>4131</v>
      </c>
      <c r="N53048" t="s">
        <v>4137</v>
      </c>
    </row>
    <row r="53049" spans="1:14" x14ac:dyDescent="0.45">
      <c r="A53049" s="1" t="s">
        <v>2309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3">
        <v>469.79</v>
      </c>
      <c r="I53049" s="3">
        <v>3758.32</v>
      </c>
      <c r="J53049" s="3">
        <v>3893.65</v>
      </c>
      <c r="K53049" s="3">
        <v>3758.32</v>
      </c>
      <c r="L53049" s="3">
        <v>3382.4879999999998</v>
      </c>
      <c r="M53049" t="s">
        <v>4131</v>
      </c>
      <c r="N53049" t="s">
        <v>4137</v>
      </c>
    </row>
    <row r="53050" spans="1:14" x14ac:dyDescent="0.45">
      <c r="A53050" s="1" t="s">
        <v>2309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3">
        <v>28.84</v>
      </c>
      <c r="I53050" s="3">
        <v>230.72</v>
      </c>
      <c r="J53050" s="3">
        <v>232.65</v>
      </c>
      <c r="K53050" s="3">
        <v>230.72</v>
      </c>
      <c r="L53050" s="3">
        <v>207.648</v>
      </c>
      <c r="M53050" t="s">
        <v>4131</v>
      </c>
      <c r="N53050" t="s">
        <v>4137</v>
      </c>
    </row>
    <row r="53051" spans="1:14" x14ac:dyDescent="0.45">
      <c r="A53051" s="1" t="s">
        <v>2310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3">
        <v>469.79</v>
      </c>
      <c r="I53051" s="3">
        <v>3758.32</v>
      </c>
      <c r="J53051" s="3">
        <v>3893.65</v>
      </c>
      <c r="K53051" s="3">
        <v>3758.32</v>
      </c>
      <c r="L53051" s="3">
        <v>3382.4879999999998</v>
      </c>
      <c r="M53051" t="s">
        <v>4131</v>
      </c>
      <c r="N53051" t="s">
        <v>4137</v>
      </c>
    </row>
    <row r="53052" spans="1:14" x14ac:dyDescent="0.45">
      <c r="A53052" s="1" t="s">
        <v>2313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3">
        <v>469.79</v>
      </c>
      <c r="I53052" s="3">
        <v>3758.32</v>
      </c>
      <c r="J53052" s="3">
        <v>3893.65</v>
      </c>
      <c r="K53052" s="3">
        <v>3758.32</v>
      </c>
      <c r="L53052" s="3">
        <v>3382.4879999999998</v>
      </c>
      <c r="M53052" t="s">
        <v>4131</v>
      </c>
      <c r="N53052" t="s">
        <v>4149</v>
      </c>
    </row>
    <row r="53053" spans="1:14" x14ac:dyDescent="0.45">
      <c r="A53053" s="1" t="s">
        <v>2313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3">
        <v>600.26</v>
      </c>
      <c r="I53053" s="3">
        <v>4802.08</v>
      </c>
      <c r="J53053" s="3">
        <v>4845.1899999999996</v>
      </c>
      <c r="K53053" s="3">
        <v>4802.08</v>
      </c>
      <c r="L53053" s="3">
        <v>4321.8720000000003</v>
      </c>
      <c r="M53053" t="s">
        <v>4131</v>
      </c>
      <c r="N53053" t="s">
        <v>4149</v>
      </c>
    </row>
    <row r="53054" spans="1:14" x14ac:dyDescent="0.45">
      <c r="A53054" s="1" t="s">
        <v>2320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3">
        <v>1242.8499999999999</v>
      </c>
      <c r="I53054" s="3">
        <v>9942.7999999999993</v>
      </c>
      <c r="J53054" s="3">
        <v>8942.85</v>
      </c>
      <c r="K53054" s="3">
        <v>9942.7999999999993</v>
      </c>
      <c r="L53054" s="3">
        <v>8948.52</v>
      </c>
      <c r="M53054" t="s">
        <v>4133</v>
      </c>
      <c r="N53054" t="s">
        <v>4157</v>
      </c>
    </row>
    <row r="53055" spans="1:14" x14ac:dyDescent="0.45">
      <c r="A53055" s="1" t="s">
        <v>2320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3">
        <v>647.99</v>
      </c>
      <c r="I53055" s="3">
        <v>5183.92</v>
      </c>
      <c r="J53055" s="3">
        <v>4787.4799999999996</v>
      </c>
      <c r="K53055" s="3">
        <v>5183.92</v>
      </c>
      <c r="L53055" s="3">
        <v>4665.5280000000002</v>
      </c>
      <c r="M53055" t="s">
        <v>4133</v>
      </c>
      <c r="N53055" t="s">
        <v>4157</v>
      </c>
    </row>
    <row r="53056" spans="1:14" x14ac:dyDescent="0.45">
      <c r="A53056" s="1" t="s">
        <v>2323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3">
        <v>1229.46</v>
      </c>
      <c r="I53056" s="3">
        <v>9835.68</v>
      </c>
      <c r="J53056" s="3">
        <v>8846.48</v>
      </c>
      <c r="K53056" s="3">
        <v>9835.68</v>
      </c>
      <c r="L53056" s="3">
        <v>8852.1119999999992</v>
      </c>
      <c r="M53056" t="s">
        <v>4133</v>
      </c>
      <c r="N53056" t="s">
        <v>4157</v>
      </c>
    </row>
    <row r="53057" spans="1:14" x14ac:dyDescent="0.45">
      <c r="A53057" s="1" t="s">
        <v>2323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3">
        <v>22.79</v>
      </c>
      <c r="I53057" s="3">
        <v>182.32</v>
      </c>
      <c r="J53057" s="3">
        <v>125.37</v>
      </c>
      <c r="K53057" s="3">
        <v>182.32</v>
      </c>
      <c r="L53057" s="3">
        <v>164.08799999999999</v>
      </c>
      <c r="M53057" t="s">
        <v>4133</v>
      </c>
      <c r="N53057" t="s">
        <v>4157</v>
      </c>
    </row>
    <row r="53058" spans="1:14" x14ac:dyDescent="0.45">
      <c r="A53058" s="1" t="s">
        <v>2324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3">
        <v>209.26</v>
      </c>
      <c r="I53058" s="3">
        <v>1674.08</v>
      </c>
      <c r="J53058" s="3">
        <v>1486.55</v>
      </c>
      <c r="K53058" s="3">
        <v>1674.08</v>
      </c>
      <c r="L53058" s="3">
        <v>1506.672</v>
      </c>
      <c r="M53058" t="s">
        <v>4133</v>
      </c>
      <c r="N53058" t="s">
        <v>4138</v>
      </c>
    </row>
    <row r="53059" spans="1:14" x14ac:dyDescent="0.45">
      <c r="A53059" s="1" t="s">
        <v>2325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3">
        <v>469.79</v>
      </c>
      <c r="I53059" s="3">
        <v>3758.32</v>
      </c>
      <c r="J53059" s="3">
        <v>3893.65</v>
      </c>
      <c r="K53059" s="3">
        <v>3758.32</v>
      </c>
      <c r="L53059" s="3">
        <v>3382.4879999999998</v>
      </c>
      <c r="M53059" t="s">
        <v>4133</v>
      </c>
      <c r="N53059" t="s">
        <v>4138</v>
      </c>
    </row>
    <row r="53060" spans="1:14" x14ac:dyDescent="0.45">
      <c r="A53060" s="1" t="s">
        <v>3096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3">
        <v>469.79</v>
      </c>
      <c r="I53060" s="3">
        <v>3758.32</v>
      </c>
      <c r="J53060" s="3">
        <v>3893.65</v>
      </c>
      <c r="K53060" s="3">
        <v>3758.32</v>
      </c>
      <c r="L53060" s="3">
        <v>3382.4879999999998</v>
      </c>
      <c r="M53060" t="s">
        <v>4133</v>
      </c>
      <c r="N53060" t="s">
        <v>4138</v>
      </c>
    </row>
    <row r="53061" spans="1:14" x14ac:dyDescent="0.45">
      <c r="A53061" s="1" t="s">
        <v>3096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3">
        <v>469.79</v>
      </c>
      <c r="I53061" s="3">
        <v>3758.32</v>
      </c>
      <c r="J53061" s="3">
        <v>3893.65</v>
      </c>
      <c r="K53061" s="3">
        <v>3758.32</v>
      </c>
      <c r="L53061" s="3">
        <v>3382.4879999999998</v>
      </c>
      <c r="M53061" t="s">
        <v>4133</v>
      </c>
      <c r="N53061" t="s">
        <v>4138</v>
      </c>
    </row>
    <row r="53062" spans="1:14" x14ac:dyDescent="0.45">
      <c r="A53062" s="1" t="s">
        <v>2328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3">
        <v>1229.46</v>
      </c>
      <c r="I53062" s="3">
        <v>9835.68</v>
      </c>
      <c r="J53062" s="3">
        <v>8846.48</v>
      </c>
      <c r="K53062" s="3">
        <v>9835.68</v>
      </c>
      <c r="L53062" s="3">
        <v>8852.1119999999992</v>
      </c>
      <c r="M53062" t="s">
        <v>4133</v>
      </c>
      <c r="N53062" t="s">
        <v>4138</v>
      </c>
    </row>
    <row r="53063" spans="1:14" x14ac:dyDescent="0.45">
      <c r="A53063" s="1" t="s">
        <v>2330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3">
        <v>44.99</v>
      </c>
      <c r="I53063" s="3">
        <v>359.92</v>
      </c>
      <c r="J53063" s="3">
        <v>247.47</v>
      </c>
      <c r="K53063" s="3">
        <v>359.92</v>
      </c>
      <c r="L53063" s="3">
        <v>323.928</v>
      </c>
      <c r="M53063" t="s">
        <v>4133</v>
      </c>
      <c r="N53063" t="s">
        <v>4138</v>
      </c>
    </row>
    <row r="53064" spans="1:14" x14ac:dyDescent="0.45">
      <c r="A53064" s="1" t="s">
        <v>2332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3">
        <v>20.190000000000001</v>
      </c>
      <c r="I53064" s="3">
        <v>161.52000000000001</v>
      </c>
      <c r="J53064" s="3">
        <v>111.03</v>
      </c>
      <c r="K53064" s="3">
        <v>161.52000000000001</v>
      </c>
      <c r="L53064" s="3">
        <v>145.36799999999999</v>
      </c>
      <c r="M53064" t="s">
        <v>4133</v>
      </c>
      <c r="N53064" t="s">
        <v>4138</v>
      </c>
    </row>
    <row r="53065" spans="1:14" x14ac:dyDescent="0.45">
      <c r="A53065" s="1" t="s">
        <v>2332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3">
        <v>44.99</v>
      </c>
      <c r="I53065" s="3">
        <v>359.92</v>
      </c>
      <c r="J53065" s="3">
        <v>247.47</v>
      </c>
      <c r="K53065" s="3">
        <v>359.92</v>
      </c>
      <c r="L53065" s="3">
        <v>323.928</v>
      </c>
      <c r="M53065" t="s">
        <v>4133</v>
      </c>
      <c r="N53065" t="s">
        <v>4138</v>
      </c>
    </row>
    <row r="53066" spans="1:14" x14ac:dyDescent="0.45">
      <c r="A53066" s="1" t="s">
        <v>2334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3">
        <v>28.84</v>
      </c>
      <c r="I53066" s="3">
        <v>230.72</v>
      </c>
      <c r="J53066" s="3">
        <v>232.65</v>
      </c>
      <c r="K53066" s="3">
        <v>230.72</v>
      </c>
      <c r="L53066" s="3">
        <v>207.648</v>
      </c>
      <c r="M53066" t="s">
        <v>4133</v>
      </c>
      <c r="N53066" t="s">
        <v>4150</v>
      </c>
    </row>
    <row r="53067" spans="1:14" x14ac:dyDescent="0.45">
      <c r="A53067" s="1" t="s">
        <v>2334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3">
        <v>469.79</v>
      </c>
      <c r="I53067" s="3">
        <v>3758.32</v>
      </c>
      <c r="J53067" s="3">
        <v>3893.65</v>
      </c>
      <c r="K53067" s="3">
        <v>3758.32</v>
      </c>
      <c r="L53067" s="3">
        <v>3382.4879999999998</v>
      </c>
      <c r="M53067" t="s">
        <v>4133</v>
      </c>
      <c r="N53067" t="s">
        <v>4150</v>
      </c>
    </row>
    <row r="53068" spans="1:14" x14ac:dyDescent="0.45">
      <c r="A53068" s="1" t="s">
        <v>2337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3">
        <v>28.84</v>
      </c>
      <c r="I53068" s="3">
        <v>230.72</v>
      </c>
      <c r="J53068" s="3">
        <v>232.65</v>
      </c>
      <c r="K53068" s="3">
        <v>230.72</v>
      </c>
      <c r="L53068" s="3">
        <v>207.648</v>
      </c>
      <c r="M53068" t="s">
        <v>4133</v>
      </c>
      <c r="N53068" t="s">
        <v>4150</v>
      </c>
    </row>
    <row r="53069" spans="1:14" x14ac:dyDescent="0.45">
      <c r="A53069" s="1" t="s">
        <v>2337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3">
        <v>53.99</v>
      </c>
      <c r="I53069" s="3">
        <v>431.92</v>
      </c>
      <c r="J53069" s="3">
        <v>296.97000000000003</v>
      </c>
      <c r="K53069" s="3">
        <v>431.92</v>
      </c>
      <c r="L53069" s="3">
        <v>388.72800000000001</v>
      </c>
      <c r="M53069" t="s">
        <v>4133</v>
      </c>
      <c r="N53069" t="s">
        <v>4150</v>
      </c>
    </row>
    <row r="53070" spans="1:14" x14ac:dyDescent="0.45">
      <c r="A53070" s="1" t="s">
        <v>2340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3">
        <v>15.75</v>
      </c>
      <c r="I53070" s="3">
        <v>126</v>
      </c>
      <c r="J53070" s="3">
        <v>104.69</v>
      </c>
      <c r="K53070" s="3">
        <v>126</v>
      </c>
      <c r="L53070" s="3">
        <v>113.4</v>
      </c>
      <c r="M53070" t="s">
        <v>4127</v>
      </c>
      <c r="N53070" t="s">
        <v>4158</v>
      </c>
    </row>
    <row r="53071" spans="1:14" x14ac:dyDescent="0.45">
      <c r="A53071" s="1" t="s">
        <v>2440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3">
        <v>149.87</v>
      </c>
      <c r="I53071" s="3">
        <v>1198.96</v>
      </c>
      <c r="J53071" s="3">
        <v>1094.28</v>
      </c>
      <c r="K53071" s="3">
        <v>1198.96</v>
      </c>
      <c r="L53071" s="3">
        <v>1079.0640000000001</v>
      </c>
      <c r="M53071" t="s">
        <v>4127</v>
      </c>
      <c r="N53071" t="s">
        <v>4158</v>
      </c>
    </row>
    <row r="53072" spans="1:14" x14ac:dyDescent="0.45">
      <c r="A53072" s="1" t="s">
        <v>2348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3">
        <v>1391.99</v>
      </c>
      <c r="I53072" s="3">
        <v>11135.92</v>
      </c>
      <c r="J53072" s="3">
        <v>10124.959999999999</v>
      </c>
      <c r="K53072" s="3">
        <v>11135.92</v>
      </c>
      <c r="L53072" s="3">
        <v>10022.328</v>
      </c>
      <c r="M53072" t="s">
        <v>4127</v>
      </c>
      <c r="N53072" t="s">
        <v>4139</v>
      </c>
    </row>
    <row r="53073" spans="1:14" x14ac:dyDescent="0.45">
      <c r="A53073" s="1" t="s">
        <v>2348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3">
        <v>20.99</v>
      </c>
      <c r="I53073" s="3">
        <v>167.92</v>
      </c>
      <c r="J53073" s="3">
        <v>104.69</v>
      </c>
      <c r="K53073" s="3">
        <v>167.92</v>
      </c>
      <c r="L53073" s="3">
        <v>151.12799999999999</v>
      </c>
      <c r="M53073" t="s">
        <v>4127</v>
      </c>
      <c r="N53073" t="s">
        <v>4139</v>
      </c>
    </row>
    <row r="53074" spans="1:14" x14ac:dyDescent="0.45">
      <c r="A53074" s="1" t="s">
        <v>2348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3">
        <v>5.39</v>
      </c>
      <c r="I53074" s="3">
        <v>43.12</v>
      </c>
      <c r="J53074" s="3">
        <v>55.38</v>
      </c>
      <c r="K53074" s="3">
        <v>43.12</v>
      </c>
      <c r="L53074" s="3">
        <v>38.808</v>
      </c>
      <c r="M53074" t="s">
        <v>4127</v>
      </c>
      <c r="N53074" t="s">
        <v>4139</v>
      </c>
    </row>
    <row r="53075" spans="1:14" x14ac:dyDescent="0.45">
      <c r="A53075" s="1" t="s">
        <v>2348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3">
        <v>20.99</v>
      </c>
      <c r="I53075" s="3">
        <v>167.92</v>
      </c>
      <c r="J53075" s="3">
        <v>104.69</v>
      </c>
      <c r="K53075" s="3">
        <v>167.92</v>
      </c>
      <c r="L53075" s="3">
        <v>151.12799999999999</v>
      </c>
      <c r="M53075" t="s">
        <v>4127</v>
      </c>
      <c r="N53075" t="s">
        <v>4139</v>
      </c>
    </row>
    <row r="53076" spans="1:14" x14ac:dyDescent="0.45">
      <c r="A53076" s="1" t="s">
        <v>2350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3">
        <v>1020.59</v>
      </c>
      <c r="I53076" s="3">
        <v>8164.72</v>
      </c>
      <c r="J53076" s="3">
        <v>8660.08</v>
      </c>
      <c r="K53076" s="3">
        <v>8164.72</v>
      </c>
      <c r="L53076" s="3">
        <v>7348.2479999999996</v>
      </c>
      <c r="M53076" t="s">
        <v>4127</v>
      </c>
      <c r="N53076" t="s">
        <v>4139</v>
      </c>
    </row>
    <row r="53077" spans="1:14" x14ac:dyDescent="0.45">
      <c r="A53077" s="1" t="s">
        <v>2355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3">
        <v>14.69</v>
      </c>
      <c r="I53077" s="3">
        <v>117.52</v>
      </c>
      <c r="J53077" s="3">
        <v>73.27</v>
      </c>
      <c r="K53077" s="3">
        <v>117.52</v>
      </c>
      <c r="L53077" s="3">
        <v>105.768</v>
      </c>
      <c r="M53077" t="s">
        <v>4127</v>
      </c>
      <c r="N53077" t="s">
        <v>4139</v>
      </c>
    </row>
    <row r="53078" spans="1:14" x14ac:dyDescent="0.45">
      <c r="A53078" s="1" t="s">
        <v>2355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3">
        <v>1020.59</v>
      </c>
      <c r="I53078" s="3">
        <v>8164.72</v>
      </c>
      <c r="J53078" s="3">
        <v>8660.08</v>
      </c>
      <c r="K53078" s="3">
        <v>8164.72</v>
      </c>
      <c r="L53078" s="3">
        <v>7348.2479999999996</v>
      </c>
      <c r="M53078" t="s">
        <v>4127</v>
      </c>
      <c r="N53078" t="s">
        <v>4139</v>
      </c>
    </row>
    <row r="53079" spans="1:14" x14ac:dyDescent="0.45">
      <c r="A53079" s="1" t="s">
        <v>2356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3">
        <v>672.29</v>
      </c>
      <c r="I53079" s="3">
        <v>5378.32</v>
      </c>
      <c r="J53079" s="3">
        <v>5704.64</v>
      </c>
      <c r="K53079" s="3">
        <v>5378.32</v>
      </c>
      <c r="L53079" s="3">
        <v>4840.4880000000003</v>
      </c>
      <c r="M53079" t="s">
        <v>4127</v>
      </c>
      <c r="N53079" t="s">
        <v>4139</v>
      </c>
    </row>
    <row r="53080" spans="1:14" x14ac:dyDescent="0.45">
      <c r="A53080" s="1" t="s">
        <v>2356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3">
        <v>323.99</v>
      </c>
      <c r="I53080" s="3">
        <v>2591.92</v>
      </c>
      <c r="J53080" s="3">
        <v>2749.2</v>
      </c>
      <c r="K53080" s="3">
        <v>2591.92</v>
      </c>
      <c r="L53080" s="3">
        <v>2332.7280000000001</v>
      </c>
      <c r="M53080" t="s">
        <v>4127</v>
      </c>
      <c r="N53080" t="s">
        <v>4139</v>
      </c>
    </row>
    <row r="53081" spans="1:14" x14ac:dyDescent="0.45">
      <c r="A53081" s="1" t="s">
        <v>2357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3">
        <v>323.99</v>
      </c>
      <c r="I53081" s="3">
        <v>2591.92</v>
      </c>
      <c r="J53081" s="3">
        <v>2749.2</v>
      </c>
      <c r="K53081" s="3">
        <v>2591.92</v>
      </c>
      <c r="L53081" s="3">
        <v>2332.7280000000001</v>
      </c>
      <c r="M53081" t="s">
        <v>4127</v>
      </c>
      <c r="N53081" t="s">
        <v>4151</v>
      </c>
    </row>
    <row r="53082" spans="1:14" x14ac:dyDescent="0.45">
      <c r="A53082" s="1" t="s">
        <v>2357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3">
        <v>672.29</v>
      </c>
      <c r="I53082" s="3">
        <v>5378.32</v>
      </c>
      <c r="J53082" s="3">
        <v>5704.64</v>
      </c>
      <c r="K53082" s="3">
        <v>5378.32</v>
      </c>
      <c r="L53082" s="3">
        <v>4840.4880000000003</v>
      </c>
      <c r="M53082" t="s">
        <v>4127</v>
      </c>
      <c r="N53082" t="s">
        <v>4151</v>
      </c>
    </row>
    <row r="53083" spans="1:14" x14ac:dyDescent="0.45">
      <c r="A53083" s="1" t="s">
        <v>2357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3">
        <v>1020.59</v>
      </c>
      <c r="I53083" s="3">
        <v>8164.72</v>
      </c>
      <c r="J53083" s="3">
        <v>8660.08</v>
      </c>
      <c r="K53083" s="3">
        <v>8164.72</v>
      </c>
      <c r="L53083" s="3">
        <v>7348.2479999999996</v>
      </c>
      <c r="M53083" t="s">
        <v>4127</v>
      </c>
      <c r="N53083" t="s">
        <v>4151</v>
      </c>
    </row>
    <row r="53084" spans="1:14" x14ac:dyDescent="0.45">
      <c r="A53084" s="1" t="s">
        <v>2361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3">
        <v>20.99</v>
      </c>
      <c r="I53084" s="3">
        <v>167.92</v>
      </c>
      <c r="J53084" s="3">
        <v>104.69</v>
      </c>
      <c r="K53084" s="3">
        <v>167.92</v>
      </c>
      <c r="L53084" s="3">
        <v>151.12799999999999</v>
      </c>
      <c r="M53084" t="s">
        <v>4127</v>
      </c>
      <c r="N53084" t="s">
        <v>4151</v>
      </c>
    </row>
    <row r="53085" spans="1:14" x14ac:dyDescent="0.45">
      <c r="A53085" s="1" t="s">
        <v>2361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3">
        <v>5.39</v>
      </c>
      <c r="I53085" s="3">
        <v>43.12</v>
      </c>
      <c r="J53085" s="3">
        <v>55.38</v>
      </c>
      <c r="K53085" s="3">
        <v>43.12</v>
      </c>
      <c r="L53085" s="3">
        <v>38.808</v>
      </c>
      <c r="M53085" t="s">
        <v>4127</v>
      </c>
      <c r="N53085" t="s">
        <v>4151</v>
      </c>
    </row>
    <row r="53086" spans="1:14" x14ac:dyDescent="0.45">
      <c r="A53086" s="1" t="s">
        <v>2361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3">
        <v>14.69</v>
      </c>
      <c r="I53086" s="3">
        <v>117.52</v>
      </c>
      <c r="J53086" s="3">
        <v>73.27</v>
      </c>
      <c r="K53086" s="3">
        <v>117.52</v>
      </c>
      <c r="L53086" s="3">
        <v>105.768</v>
      </c>
      <c r="M53086" t="s">
        <v>4127</v>
      </c>
      <c r="N53086" t="s">
        <v>4151</v>
      </c>
    </row>
    <row r="53087" spans="1:14" x14ac:dyDescent="0.45">
      <c r="A53087" s="1" t="s">
        <v>2363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3">
        <v>72</v>
      </c>
      <c r="I53087" s="3">
        <v>576</v>
      </c>
      <c r="J53087" s="3">
        <v>359.04</v>
      </c>
      <c r="K53087" s="3">
        <v>576</v>
      </c>
      <c r="L53087" s="3">
        <v>518.4</v>
      </c>
      <c r="M53087" t="s">
        <v>4127</v>
      </c>
      <c r="N53087" t="s">
        <v>4151</v>
      </c>
    </row>
    <row r="53088" spans="1:14" x14ac:dyDescent="0.45">
      <c r="A53088" s="1" t="s">
        <v>2363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3">
        <v>38.1</v>
      </c>
      <c r="I53088" s="3">
        <v>304.8</v>
      </c>
      <c r="J53088" s="3">
        <v>189.99</v>
      </c>
      <c r="K53088" s="3">
        <v>304.8</v>
      </c>
      <c r="L53088" s="3">
        <v>274.32</v>
      </c>
      <c r="M53088" t="s">
        <v>4127</v>
      </c>
      <c r="N53088" t="s">
        <v>4151</v>
      </c>
    </row>
    <row r="53089" spans="1:14" x14ac:dyDescent="0.45">
      <c r="A53089" s="1" t="s">
        <v>2363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3">
        <v>20.99</v>
      </c>
      <c r="I53089" s="3">
        <v>167.92</v>
      </c>
      <c r="J53089" s="3">
        <v>104.69</v>
      </c>
      <c r="K53089" s="3">
        <v>167.92</v>
      </c>
      <c r="L53089" s="3">
        <v>151.12799999999999</v>
      </c>
      <c r="M53089" t="s">
        <v>4127</v>
      </c>
      <c r="N53089" t="s">
        <v>4151</v>
      </c>
    </row>
    <row r="53090" spans="1:14" x14ac:dyDescent="0.45">
      <c r="A53090" s="1" t="s">
        <v>2364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3">
        <v>20.99</v>
      </c>
      <c r="I53090" s="3">
        <v>167.92</v>
      </c>
      <c r="J53090" s="3">
        <v>104.69</v>
      </c>
      <c r="K53090" s="3">
        <v>167.92</v>
      </c>
      <c r="L53090" s="3">
        <v>151.12799999999999</v>
      </c>
      <c r="M53090" t="s">
        <v>4127</v>
      </c>
      <c r="N53090" t="s">
        <v>4151</v>
      </c>
    </row>
    <row r="53091" spans="1:14" x14ac:dyDescent="0.45">
      <c r="A53091" s="1" t="s">
        <v>2366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3">
        <v>1391.99</v>
      </c>
      <c r="I53091" s="3">
        <v>11135.92</v>
      </c>
      <c r="J53091" s="3">
        <v>10124.959999999999</v>
      </c>
      <c r="K53091" s="3">
        <v>11135.92</v>
      </c>
      <c r="L53091" s="3">
        <v>10022.328</v>
      </c>
      <c r="M53091" t="s">
        <v>4129</v>
      </c>
      <c r="N53091" t="s">
        <v>4159</v>
      </c>
    </row>
    <row r="53092" spans="1:14" x14ac:dyDescent="0.45">
      <c r="A53092" s="1" t="s">
        <v>2441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3">
        <v>41.99</v>
      </c>
      <c r="I53092" s="3">
        <v>335.92</v>
      </c>
      <c r="J53092" s="3">
        <v>209.41</v>
      </c>
      <c r="K53092" s="3">
        <v>335.92</v>
      </c>
      <c r="L53092" s="3">
        <v>302.32799999999997</v>
      </c>
      <c r="M53092" t="s">
        <v>4129</v>
      </c>
      <c r="N53092" t="s">
        <v>4159</v>
      </c>
    </row>
    <row r="53093" spans="1:14" x14ac:dyDescent="0.45">
      <c r="A53093" s="1" t="s">
        <v>2373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3">
        <v>32.39</v>
      </c>
      <c r="I53093" s="3">
        <v>259.12</v>
      </c>
      <c r="J53093" s="3">
        <v>332.58</v>
      </c>
      <c r="K53093" s="3">
        <v>259.12</v>
      </c>
      <c r="L53093" s="3">
        <v>233.208</v>
      </c>
      <c r="M53093" t="s">
        <v>4129</v>
      </c>
      <c r="N53093" t="s">
        <v>4140</v>
      </c>
    </row>
    <row r="53094" spans="1:14" x14ac:dyDescent="0.45">
      <c r="A53094" s="1" t="s">
        <v>2373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3">
        <v>14.69</v>
      </c>
      <c r="I53094" s="3">
        <v>117.52</v>
      </c>
      <c r="J53094" s="3">
        <v>73.27</v>
      </c>
      <c r="K53094" s="3">
        <v>117.52</v>
      </c>
      <c r="L53094" s="3">
        <v>105.768</v>
      </c>
      <c r="M53094" t="s">
        <v>4129</v>
      </c>
      <c r="N53094" t="s">
        <v>4140</v>
      </c>
    </row>
    <row r="53095" spans="1:14" x14ac:dyDescent="0.45">
      <c r="A53095" s="1" t="s">
        <v>2379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3">
        <v>20.99</v>
      </c>
      <c r="I53095" s="3">
        <v>167.92</v>
      </c>
      <c r="J53095" s="3">
        <v>104.69</v>
      </c>
      <c r="K53095" s="3">
        <v>167.92</v>
      </c>
      <c r="L53095" s="3">
        <v>151.12799999999999</v>
      </c>
      <c r="M53095" t="s">
        <v>4129</v>
      </c>
      <c r="N53095" t="s">
        <v>4140</v>
      </c>
    </row>
    <row r="53096" spans="1:14" x14ac:dyDescent="0.45">
      <c r="A53096" s="1" t="s">
        <v>2379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3">
        <v>1020.59</v>
      </c>
      <c r="I53096" s="3">
        <v>8164.72</v>
      </c>
      <c r="J53096" s="3">
        <v>8660.08</v>
      </c>
      <c r="K53096" s="3">
        <v>8164.72</v>
      </c>
      <c r="L53096" s="3">
        <v>7348.2479999999996</v>
      </c>
      <c r="M53096" t="s">
        <v>4129</v>
      </c>
      <c r="N53096" t="s">
        <v>4140</v>
      </c>
    </row>
    <row r="53097" spans="1:14" x14ac:dyDescent="0.45">
      <c r="A53097" s="1" t="s">
        <v>2381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3">
        <v>672.29</v>
      </c>
      <c r="I53097" s="3">
        <v>5378.32</v>
      </c>
      <c r="J53097" s="3">
        <v>5704.64</v>
      </c>
      <c r="K53097" s="3">
        <v>5378.32</v>
      </c>
      <c r="L53097" s="3">
        <v>4840.4880000000003</v>
      </c>
      <c r="M53097" t="s">
        <v>4129</v>
      </c>
      <c r="N53097" t="s">
        <v>4140</v>
      </c>
    </row>
    <row r="53098" spans="1:14" x14ac:dyDescent="0.45">
      <c r="A53098" s="1" t="s">
        <v>2385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3">
        <v>5.39</v>
      </c>
      <c r="I53098" s="3">
        <v>43.12</v>
      </c>
      <c r="J53098" s="3">
        <v>26.9</v>
      </c>
      <c r="K53098" s="3">
        <v>43.12</v>
      </c>
      <c r="L53098" s="3">
        <v>38.808</v>
      </c>
      <c r="M53098" t="s">
        <v>4129</v>
      </c>
      <c r="N53098" t="s">
        <v>4152</v>
      </c>
    </row>
    <row r="53099" spans="1:14" x14ac:dyDescent="0.45">
      <c r="A53099" s="1" t="s">
        <v>2388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3">
        <v>5.39</v>
      </c>
      <c r="I53099" s="3">
        <v>43.12</v>
      </c>
      <c r="J53099" s="3">
        <v>26.9</v>
      </c>
      <c r="K53099" s="3">
        <v>43.12</v>
      </c>
      <c r="L53099" s="3">
        <v>38.808</v>
      </c>
      <c r="M53099" t="s">
        <v>4129</v>
      </c>
      <c r="N53099" t="s">
        <v>4152</v>
      </c>
    </row>
    <row r="53100" spans="1:14" x14ac:dyDescent="0.45">
      <c r="A53100" s="1" t="s">
        <v>2389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3">
        <v>14.69</v>
      </c>
      <c r="I53100" s="3">
        <v>117.52</v>
      </c>
      <c r="J53100" s="3">
        <v>73.27</v>
      </c>
      <c r="K53100" s="3">
        <v>117.52</v>
      </c>
      <c r="L53100" s="3">
        <v>105.768</v>
      </c>
      <c r="M53100" t="s">
        <v>4129</v>
      </c>
      <c r="N53100" t="s">
        <v>4152</v>
      </c>
    </row>
    <row r="53101" spans="1:14" x14ac:dyDescent="0.45">
      <c r="A53101" s="1" t="s">
        <v>2389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3">
        <v>20.99</v>
      </c>
      <c r="I53101" s="3">
        <v>167.92</v>
      </c>
      <c r="J53101" s="3">
        <v>104.69</v>
      </c>
      <c r="K53101" s="3">
        <v>167.92</v>
      </c>
      <c r="L53101" s="3">
        <v>151.12799999999999</v>
      </c>
      <c r="M53101" t="s">
        <v>4129</v>
      </c>
      <c r="N53101" t="s">
        <v>4152</v>
      </c>
    </row>
    <row r="53102" spans="1:14" x14ac:dyDescent="0.45">
      <c r="A53102" s="1" t="s">
        <v>2389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3">
        <v>4.7699999999999996</v>
      </c>
      <c r="I53102" s="3">
        <v>38.159999999999997</v>
      </c>
      <c r="J53102" s="3">
        <v>23.79</v>
      </c>
      <c r="K53102" s="3">
        <v>38.159999999999997</v>
      </c>
      <c r="L53102" s="3">
        <v>34.344000000000001</v>
      </c>
      <c r="M53102" t="s">
        <v>4129</v>
      </c>
      <c r="N53102" t="s">
        <v>4152</v>
      </c>
    </row>
    <row r="53103" spans="1:14" x14ac:dyDescent="0.45">
      <c r="A53103" s="1" t="s">
        <v>2389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3">
        <v>29.99</v>
      </c>
      <c r="I53103" s="3">
        <v>239.92</v>
      </c>
      <c r="J53103" s="3">
        <v>307.94</v>
      </c>
      <c r="K53103" s="3">
        <v>239.92</v>
      </c>
      <c r="L53103" s="3">
        <v>215.928</v>
      </c>
      <c r="M53103" t="s">
        <v>4129</v>
      </c>
      <c r="N53103" t="s">
        <v>4152</v>
      </c>
    </row>
    <row r="53104" spans="1:14" x14ac:dyDescent="0.45">
      <c r="A53104" s="1" t="s">
        <v>2389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3">
        <v>323.99</v>
      </c>
      <c r="I53104" s="3">
        <v>2591.92</v>
      </c>
      <c r="J53104" s="3">
        <v>2749.2</v>
      </c>
      <c r="K53104" s="3">
        <v>2591.92</v>
      </c>
      <c r="L53104" s="3">
        <v>2332.7280000000001</v>
      </c>
      <c r="M53104" t="s">
        <v>4129</v>
      </c>
      <c r="N53104" t="s">
        <v>4152</v>
      </c>
    </row>
    <row r="53105" spans="1:14" x14ac:dyDescent="0.45">
      <c r="A53105" s="1" t="s">
        <v>2395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3">
        <v>5.39</v>
      </c>
      <c r="I53105" s="3">
        <v>43.12</v>
      </c>
      <c r="J53105" s="3">
        <v>26.9</v>
      </c>
      <c r="K53105" s="3">
        <v>43.12</v>
      </c>
      <c r="L53105" s="3">
        <v>38.808</v>
      </c>
      <c r="M53105" t="s">
        <v>4131</v>
      </c>
      <c r="N53105" t="s">
        <v>4160</v>
      </c>
    </row>
    <row r="53106" spans="1:14" x14ac:dyDescent="0.45">
      <c r="A53106" s="1" t="s">
        <v>2442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3">
        <v>32.39</v>
      </c>
      <c r="I53106" s="3">
        <v>259.12</v>
      </c>
      <c r="J53106" s="3">
        <v>332.58</v>
      </c>
      <c r="K53106" s="3">
        <v>259.12</v>
      </c>
      <c r="L53106" s="3">
        <v>233.208</v>
      </c>
      <c r="M53106" t="s">
        <v>4131</v>
      </c>
      <c r="N53106" t="s">
        <v>4160</v>
      </c>
    </row>
    <row r="53107" spans="1:14" x14ac:dyDescent="0.45">
      <c r="A53107" s="1" t="s">
        <v>2405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3">
        <v>32.99</v>
      </c>
      <c r="I53107" s="3">
        <v>263.92</v>
      </c>
      <c r="J53107" s="3">
        <v>164.53</v>
      </c>
      <c r="K53107" s="3">
        <v>263.92</v>
      </c>
      <c r="L53107" s="3">
        <v>237.52799999999999</v>
      </c>
      <c r="M53107" t="s">
        <v>4131</v>
      </c>
      <c r="N53107" t="s">
        <v>4141</v>
      </c>
    </row>
    <row r="53108" spans="1:14" x14ac:dyDescent="0.45">
      <c r="A53108" s="1" t="s">
        <v>2406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3">
        <v>5.39</v>
      </c>
      <c r="I53108" s="3">
        <v>43.12</v>
      </c>
      <c r="J53108" s="3">
        <v>55.38</v>
      </c>
      <c r="K53108" s="3">
        <v>43.12</v>
      </c>
      <c r="L53108" s="3">
        <v>38.808</v>
      </c>
      <c r="M53108" t="s">
        <v>4131</v>
      </c>
      <c r="N53108" t="s">
        <v>4141</v>
      </c>
    </row>
    <row r="53109" spans="1:14" x14ac:dyDescent="0.45">
      <c r="A53109" s="1" t="s">
        <v>2411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3">
        <v>20.99</v>
      </c>
      <c r="I53109" s="3">
        <v>167.92</v>
      </c>
      <c r="J53109" s="3">
        <v>104.69</v>
      </c>
      <c r="K53109" s="3">
        <v>167.92</v>
      </c>
      <c r="L53109" s="3">
        <v>151.12799999999999</v>
      </c>
      <c r="M53109" t="s">
        <v>4131</v>
      </c>
      <c r="N53109" t="s">
        <v>4153</v>
      </c>
    </row>
    <row r="53110" spans="1:14" x14ac:dyDescent="0.45">
      <c r="A53110" s="1" t="s">
        <v>2412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3">
        <v>1020.59</v>
      </c>
      <c r="I53110" s="3">
        <v>8164.72</v>
      </c>
      <c r="J53110" s="3">
        <v>8660.08</v>
      </c>
      <c r="K53110" s="3">
        <v>8164.72</v>
      </c>
      <c r="L53110" s="3">
        <v>7348.2479999999996</v>
      </c>
      <c r="M53110" t="s">
        <v>4131</v>
      </c>
      <c r="N53110" t="s">
        <v>4153</v>
      </c>
    </row>
    <row r="53111" spans="1:14" x14ac:dyDescent="0.45">
      <c r="A53111" s="1" t="s">
        <v>2419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3">
        <v>29.99</v>
      </c>
      <c r="I53111" s="3">
        <v>239.92</v>
      </c>
      <c r="J53111" s="3">
        <v>307.94</v>
      </c>
      <c r="K53111" s="3">
        <v>239.92</v>
      </c>
      <c r="L53111" s="3">
        <v>215.928</v>
      </c>
      <c r="M53111" t="s">
        <v>4133</v>
      </c>
      <c r="N53111" t="s">
        <v>4161</v>
      </c>
    </row>
    <row r="53112" spans="1:14" x14ac:dyDescent="0.45">
      <c r="A53112" s="1" t="s">
        <v>2443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3">
        <v>20.99</v>
      </c>
      <c r="I53112" s="3">
        <v>167.92</v>
      </c>
      <c r="J53112" s="3">
        <v>104.69</v>
      </c>
      <c r="K53112" s="3">
        <v>167.92</v>
      </c>
      <c r="L53112" s="3">
        <v>151.12799999999999</v>
      </c>
      <c r="M53112" t="s">
        <v>4133</v>
      </c>
      <c r="N53112" t="s">
        <v>4161</v>
      </c>
    </row>
    <row r="53113" spans="1:14" x14ac:dyDescent="0.45">
      <c r="A53113" s="1" t="s">
        <v>2443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3">
        <v>2.99</v>
      </c>
      <c r="I53113" s="3">
        <v>23.92</v>
      </c>
      <c r="J53113" s="3">
        <v>14.93</v>
      </c>
      <c r="K53113" s="3">
        <v>23.92</v>
      </c>
      <c r="L53113" s="3">
        <v>21.527999999999999</v>
      </c>
      <c r="M53113" t="s">
        <v>4133</v>
      </c>
      <c r="N53113" t="s">
        <v>4161</v>
      </c>
    </row>
    <row r="53114" spans="1:14" x14ac:dyDescent="0.45">
      <c r="A53114" s="1" t="s">
        <v>2443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3">
        <v>32.39</v>
      </c>
      <c r="I53114" s="3">
        <v>259.12</v>
      </c>
      <c r="J53114" s="3">
        <v>332.58</v>
      </c>
      <c r="K53114" s="3">
        <v>259.12</v>
      </c>
      <c r="L53114" s="3">
        <v>233.208</v>
      </c>
      <c r="M53114" t="s">
        <v>4133</v>
      </c>
      <c r="N53114" t="s">
        <v>4161</v>
      </c>
    </row>
    <row r="53115" spans="1:14" x14ac:dyDescent="0.45">
      <c r="A53115" s="1" t="s">
        <v>2424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3">
        <v>32.39</v>
      </c>
      <c r="I53115" s="3">
        <v>259.12</v>
      </c>
      <c r="J53115" s="3">
        <v>332.58</v>
      </c>
      <c r="K53115" s="3">
        <v>259.12</v>
      </c>
      <c r="L53115" s="3">
        <v>233.208</v>
      </c>
      <c r="M53115" t="s">
        <v>4133</v>
      </c>
      <c r="N53115" t="s">
        <v>4142</v>
      </c>
    </row>
    <row r="53116" spans="1:14" x14ac:dyDescent="0.45">
      <c r="A53116" s="1" t="s">
        <v>2424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3">
        <v>38.1</v>
      </c>
      <c r="I53116" s="3">
        <v>304.8</v>
      </c>
      <c r="J53116" s="3">
        <v>189.99</v>
      </c>
      <c r="K53116" s="3">
        <v>304.8</v>
      </c>
      <c r="L53116" s="3">
        <v>274.32</v>
      </c>
      <c r="M53116" t="s">
        <v>4133</v>
      </c>
      <c r="N53116" t="s">
        <v>4142</v>
      </c>
    </row>
    <row r="53117" spans="1:14" x14ac:dyDescent="0.45">
      <c r="A53117" s="1" t="s">
        <v>2424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3">
        <v>5.39</v>
      </c>
      <c r="I53117" s="3">
        <v>43.12</v>
      </c>
      <c r="J53117" s="3">
        <v>55.38</v>
      </c>
      <c r="K53117" s="3">
        <v>43.12</v>
      </c>
      <c r="L53117" s="3">
        <v>38.808</v>
      </c>
      <c r="M53117" t="s">
        <v>4133</v>
      </c>
      <c r="N53117" t="s">
        <v>4142</v>
      </c>
    </row>
    <row r="53118" spans="1:14" x14ac:dyDescent="0.45">
      <c r="A53118" s="1" t="s">
        <v>2424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3">
        <v>4.7699999999999996</v>
      </c>
      <c r="I53118" s="3">
        <v>38.159999999999997</v>
      </c>
      <c r="J53118" s="3">
        <v>23.79</v>
      </c>
      <c r="K53118" s="3">
        <v>38.159999999999997</v>
      </c>
      <c r="L53118" s="3">
        <v>34.344000000000001</v>
      </c>
      <c r="M53118" t="s">
        <v>4133</v>
      </c>
      <c r="N53118" t="s">
        <v>4142</v>
      </c>
    </row>
    <row r="53119" spans="1:14" x14ac:dyDescent="0.45">
      <c r="A53119" s="1" t="s">
        <v>2435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3">
        <v>323.99</v>
      </c>
      <c r="I53119" s="3">
        <v>2591.92</v>
      </c>
      <c r="J53119" s="3">
        <v>2749.2</v>
      </c>
      <c r="K53119" s="3">
        <v>2591.92</v>
      </c>
      <c r="L53119" s="3">
        <v>2332.7280000000001</v>
      </c>
      <c r="M53119" t="s">
        <v>4133</v>
      </c>
      <c r="N53119" t="s">
        <v>4142</v>
      </c>
    </row>
    <row r="53120" spans="1:14" x14ac:dyDescent="0.45">
      <c r="A53120" s="1" t="s">
        <v>2181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3">
        <v>2039.99</v>
      </c>
      <c r="I53120" s="3">
        <v>16319.92</v>
      </c>
      <c r="J53120" s="3">
        <v>15297.24</v>
      </c>
      <c r="K53120" s="3">
        <v>16319.92</v>
      </c>
      <c r="L53120" s="3">
        <v>14687.928</v>
      </c>
      <c r="M53120" t="s">
        <v>4127</v>
      </c>
      <c r="N53120" t="s">
        <v>4128</v>
      </c>
    </row>
    <row r="53121" spans="1:14" x14ac:dyDescent="0.45">
      <c r="A53121" s="1" t="s">
        <v>2181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3">
        <v>5.19</v>
      </c>
      <c r="I53121" s="3">
        <v>41.52</v>
      </c>
      <c r="J53121" s="3">
        <v>45.64</v>
      </c>
      <c r="K53121" s="3">
        <v>41.52</v>
      </c>
      <c r="L53121" s="3">
        <v>37.368000000000002</v>
      </c>
      <c r="M53121" t="s">
        <v>4127</v>
      </c>
      <c r="N53121" t="s">
        <v>4128</v>
      </c>
    </row>
    <row r="53122" spans="1:14" x14ac:dyDescent="0.45">
      <c r="A53122" s="1" t="s">
        <v>2191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3">
        <v>2039.99</v>
      </c>
      <c r="I53122" s="3">
        <v>16319.92</v>
      </c>
      <c r="J53122" s="3">
        <v>15297.24</v>
      </c>
      <c r="K53122" s="3">
        <v>16319.92</v>
      </c>
      <c r="L53122" s="3">
        <v>14687.928</v>
      </c>
      <c r="M53122" t="s">
        <v>4129</v>
      </c>
      <c r="N53122" t="s">
        <v>4130</v>
      </c>
    </row>
    <row r="53123" spans="1:14" x14ac:dyDescent="0.45">
      <c r="A53123" s="1" t="s">
        <v>2191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3">
        <v>2024.99</v>
      </c>
      <c r="I53123" s="3">
        <v>16199.92</v>
      </c>
      <c r="J53123" s="3">
        <v>15184.76</v>
      </c>
      <c r="K53123" s="3">
        <v>16199.92</v>
      </c>
      <c r="L53123" s="3">
        <v>14579.928</v>
      </c>
      <c r="M53123" t="s">
        <v>4129</v>
      </c>
      <c r="N53123" t="s">
        <v>4130</v>
      </c>
    </row>
    <row r="53124" spans="1:14" x14ac:dyDescent="0.45">
      <c r="A53124" s="1" t="s">
        <v>2191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3">
        <v>5.7</v>
      </c>
      <c r="I53124" s="3">
        <v>45.6</v>
      </c>
      <c r="J53124" s="3">
        <v>27.17</v>
      </c>
      <c r="K53124" s="3">
        <v>45.6</v>
      </c>
      <c r="L53124" s="3">
        <v>41.04</v>
      </c>
      <c r="M53124" t="s">
        <v>4129</v>
      </c>
      <c r="N53124" t="s">
        <v>4130</v>
      </c>
    </row>
    <row r="53125" spans="1:14" x14ac:dyDescent="0.45">
      <c r="A53125" s="1" t="s">
        <v>2191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3">
        <v>28.84</v>
      </c>
      <c r="I53125" s="3">
        <v>230.72</v>
      </c>
      <c r="J53125" s="3">
        <v>253.8</v>
      </c>
      <c r="K53125" s="3">
        <v>230.72</v>
      </c>
      <c r="L53125" s="3">
        <v>207.648</v>
      </c>
      <c r="M53125" t="s">
        <v>4129</v>
      </c>
      <c r="N53125" t="s">
        <v>4130</v>
      </c>
    </row>
    <row r="53126" spans="1:14" x14ac:dyDescent="0.45">
      <c r="A53126" s="1" t="s">
        <v>2193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3">
        <v>20.190000000000001</v>
      </c>
      <c r="I53126" s="3">
        <v>161.52000000000001</v>
      </c>
      <c r="J53126" s="3">
        <v>96.22</v>
      </c>
      <c r="K53126" s="3">
        <v>161.52000000000001</v>
      </c>
      <c r="L53126" s="3">
        <v>145.36799999999999</v>
      </c>
      <c r="M53126" t="s">
        <v>4129</v>
      </c>
      <c r="N53126" t="s">
        <v>4144</v>
      </c>
    </row>
    <row r="53127" spans="1:14" x14ac:dyDescent="0.45">
      <c r="A53127" s="1" t="s">
        <v>2193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3">
        <v>419.46</v>
      </c>
      <c r="I53127" s="3">
        <v>3355.68</v>
      </c>
      <c r="J53127" s="3">
        <v>3305.17</v>
      </c>
      <c r="K53127" s="3">
        <v>3355.68</v>
      </c>
      <c r="L53127" s="3">
        <v>3020.1120000000001</v>
      </c>
      <c r="M53127" t="s">
        <v>4129</v>
      </c>
      <c r="N53127" t="s">
        <v>4144</v>
      </c>
    </row>
    <row r="53128" spans="1:14" x14ac:dyDescent="0.45">
      <c r="A53128" s="1" t="s">
        <v>2211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3">
        <v>2024.99</v>
      </c>
      <c r="I53128" s="3">
        <v>16199.92</v>
      </c>
      <c r="J53128" s="3">
        <v>15184.76</v>
      </c>
      <c r="K53128" s="3">
        <v>16199.92</v>
      </c>
      <c r="L53128" s="3">
        <v>14579.928</v>
      </c>
      <c r="M53128" t="s">
        <v>4133</v>
      </c>
      <c r="N53128" t="s">
        <v>4134</v>
      </c>
    </row>
    <row r="53129" spans="1:14" x14ac:dyDescent="0.45">
      <c r="A53129" s="1" t="s">
        <v>2213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3">
        <v>419.46</v>
      </c>
      <c r="I53129" s="3">
        <v>3355.68</v>
      </c>
      <c r="J53129" s="3">
        <v>3305.17</v>
      </c>
      <c r="K53129" s="3">
        <v>3355.68</v>
      </c>
      <c r="L53129" s="3">
        <v>3020.1120000000001</v>
      </c>
      <c r="M53129" t="s">
        <v>4133</v>
      </c>
      <c r="N53129" t="s">
        <v>4146</v>
      </c>
    </row>
    <row r="53130" spans="1:14" x14ac:dyDescent="0.45">
      <c r="A53130" s="1" t="s">
        <v>2213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3">
        <v>28.84</v>
      </c>
      <c r="I53130" s="3">
        <v>230.72</v>
      </c>
      <c r="J53130" s="3">
        <v>253.8</v>
      </c>
      <c r="K53130" s="3">
        <v>230.72</v>
      </c>
      <c r="L53130" s="3">
        <v>207.648</v>
      </c>
      <c r="M53130" t="s">
        <v>4133</v>
      </c>
      <c r="N53130" t="s">
        <v>4146</v>
      </c>
    </row>
    <row r="53131" spans="1:14" x14ac:dyDescent="0.45">
      <c r="A53131" s="1" t="s">
        <v>2213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3">
        <v>419.46</v>
      </c>
      <c r="I53131" s="3">
        <v>3355.68</v>
      </c>
      <c r="J53131" s="3">
        <v>3305.17</v>
      </c>
      <c r="K53131" s="3">
        <v>3355.68</v>
      </c>
      <c r="L53131" s="3">
        <v>3020.1120000000001</v>
      </c>
      <c r="M53131" t="s">
        <v>4133</v>
      </c>
      <c r="N53131" t="s">
        <v>4146</v>
      </c>
    </row>
    <row r="53132" spans="1:14" x14ac:dyDescent="0.45">
      <c r="A53132" s="1" t="s">
        <v>2224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3">
        <v>28.84</v>
      </c>
      <c r="I53132" s="3">
        <v>230.72</v>
      </c>
      <c r="J53132" s="3">
        <v>232.65</v>
      </c>
      <c r="K53132" s="3">
        <v>230.72</v>
      </c>
      <c r="L53132" s="3">
        <v>207.648</v>
      </c>
      <c r="M53132" t="s">
        <v>4127</v>
      </c>
      <c r="N53132" t="s">
        <v>4147</v>
      </c>
    </row>
    <row r="53133" spans="1:14" x14ac:dyDescent="0.45">
      <c r="A53133" s="1" t="s">
        <v>2224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3">
        <v>1242.8499999999999</v>
      </c>
      <c r="I53133" s="3">
        <v>9942.7999999999993</v>
      </c>
      <c r="J53133" s="3">
        <v>8942.85</v>
      </c>
      <c r="K53133" s="3">
        <v>9942.7999999999993</v>
      </c>
      <c r="L53133" s="3">
        <v>8948.52</v>
      </c>
      <c r="M53133" t="s">
        <v>4127</v>
      </c>
      <c r="N53133" t="s">
        <v>4147</v>
      </c>
    </row>
    <row r="53134" spans="1:14" x14ac:dyDescent="0.45">
      <c r="A53134" s="1" t="s">
        <v>2232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3">
        <v>600.26</v>
      </c>
      <c r="I53134" s="3">
        <v>4802.08</v>
      </c>
      <c r="J53134" s="3">
        <v>4845.1899999999996</v>
      </c>
      <c r="K53134" s="3">
        <v>4802.08</v>
      </c>
      <c r="L53134" s="3">
        <v>4321.8720000000003</v>
      </c>
      <c r="M53134" t="s">
        <v>4129</v>
      </c>
      <c r="N53134" t="s">
        <v>4155</v>
      </c>
    </row>
    <row r="53135" spans="1:14" x14ac:dyDescent="0.45">
      <c r="A53135" s="1" t="s">
        <v>2232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3">
        <v>67.540000000000006</v>
      </c>
      <c r="I53135" s="3">
        <v>540.32000000000005</v>
      </c>
      <c r="J53135" s="3">
        <v>399.83</v>
      </c>
      <c r="K53135" s="3">
        <v>540.32000000000005</v>
      </c>
      <c r="L53135" s="3">
        <v>486.28800000000001</v>
      </c>
      <c r="M53135" t="s">
        <v>4129</v>
      </c>
      <c r="N53135" t="s">
        <v>4155</v>
      </c>
    </row>
    <row r="53136" spans="1:14" x14ac:dyDescent="0.45">
      <c r="A53136" s="1" t="s">
        <v>2232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3">
        <v>469.79</v>
      </c>
      <c r="I53136" s="3">
        <v>3758.32</v>
      </c>
      <c r="J53136" s="3">
        <v>3893.65</v>
      </c>
      <c r="K53136" s="3">
        <v>3758.32</v>
      </c>
      <c r="L53136" s="3">
        <v>3382.4879999999998</v>
      </c>
      <c r="M53136" t="s">
        <v>4129</v>
      </c>
      <c r="N53136" t="s">
        <v>4155</v>
      </c>
    </row>
    <row r="53137" spans="1:14" x14ac:dyDescent="0.45">
      <c r="A53137" s="1" t="s">
        <v>2233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3">
        <v>61.37</v>
      </c>
      <c r="I53137" s="3">
        <v>490.96</v>
      </c>
      <c r="J53137" s="3">
        <v>363.33</v>
      </c>
      <c r="K53137" s="3">
        <v>490.96</v>
      </c>
      <c r="L53137" s="3">
        <v>441.86399999999998</v>
      </c>
      <c r="M53137" t="s">
        <v>4129</v>
      </c>
      <c r="N53137" t="s">
        <v>4136</v>
      </c>
    </row>
    <row r="53138" spans="1:14" x14ac:dyDescent="0.45">
      <c r="A53138" s="1" t="s">
        <v>2233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3">
        <v>1229.46</v>
      </c>
      <c r="I53138" s="3">
        <v>9835.68</v>
      </c>
      <c r="J53138" s="3">
        <v>8846.48</v>
      </c>
      <c r="K53138" s="3">
        <v>9835.68</v>
      </c>
      <c r="L53138" s="3">
        <v>8852.1119999999992</v>
      </c>
      <c r="M53138" t="s">
        <v>4129</v>
      </c>
      <c r="N53138" t="s">
        <v>4136</v>
      </c>
    </row>
    <row r="53139" spans="1:14" x14ac:dyDescent="0.45">
      <c r="A53139" s="1" t="s">
        <v>2235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3">
        <v>22.79</v>
      </c>
      <c r="I53139" s="3">
        <v>182.32</v>
      </c>
      <c r="J53139" s="3">
        <v>125.37</v>
      </c>
      <c r="K53139" s="3">
        <v>182.32</v>
      </c>
      <c r="L53139" s="3">
        <v>164.08799999999999</v>
      </c>
      <c r="M53139" t="s">
        <v>4129</v>
      </c>
      <c r="N53139" t="s">
        <v>4148</v>
      </c>
    </row>
    <row r="53140" spans="1:14" x14ac:dyDescent="0.45">
      <c r="A53140" s="1" t="s">
        <v>2235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3">
        <v>5.19</v>
      </c>
      <c r="I53140" s="3">
        <v>41.52</v>
      </c>
      <c r="J53140" s="3">
        <v>41.84</v>
      </c>
      <c r="K53140" s="3">
        <v>41.52</v>
      </c>
      <c r="L53140" s="3">
        <v>37.368000000000002</v>
      </c>
      <c r="M53140" t="s">
        <v>4129</v>
      </c>
      <c r="N53140" t="s">
        <v>4148</v>
      </c>
    </row>
    <row r="53141" spans="1:14" x14ac:dyDescent="0.45">
      <c r="A53141" s="1" t="s">
        <v>2281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3">
        <v>44.99</v>
      </c>
      <c r="I53141" s="3">
        <v>359.92</v>
      </c>
      <c r="J53141" s="3">
        <v>247.47</v>
      </c>
      <c r="K53141" s="3">
        <v>359.92</v>
      </c>
      <c r="L53141" s="3">
        <v>323.928</v>
      </c>
      <c r="M53141" t="s">
        <v>4131</v>
      </c>
      <c r="N53141" t="s">
        <v>4149</v>
      </c>
    </row>
    <row r="53142" spans="1:14" x14ac:dyDescent="0.45">
      <c r="A53142" s="1" t="s">
        <v>2247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3">
        <v>20.190000000000001</v>
      </c>
      <c r="I53142" s="3">
        <v>161.52000000000001</v>
      </c>
      <c r="J53142" s="3">
        <v>111.03</v>
      </c>
      <c r="K53142" s="3">
        <v>161.52000000000001</v>
      </c>
      <c r="L53142" s="3">
        <v>145.36799999999999</v>
      </c>
      <c r="M53142" t="s">
        <v>4133</v>
      </c>
      <c r="N53142" t="s">
        <v>4157</v>
      </c>
    </row>
    <row r="53143" spans="1:14" x14ac:dyDescent="0.45">
      <c r="A53143" s="1" t="s">
        <v>2284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3">
        <v>20.190000000000001</v>
      </c>
      <c r="I53143" s="3">
        <v>161.52000000000001</v>
      </c>
      <c r="J53143" s="3">
        <v>111.03</v>
      </c>
      <c r="K53143" s="3">
        <v>161.52000000000001</v>
      </c>
      <c r="L53143" s="3">
        <v>145.36799999999999</v>
      </c>
      <c r="M53143" t="s">
        <v>4133</v>
      </c>
      <c r="N53143" t="s">
        <v>4150</v>
      </c>
    </row>
    <row r="53144" spans="1:14" x14ac:dyDescent="0.45">
      <c r="A53144" s="1" t="s">
        <v>2284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3">
        <v>14.13</v>
      </c>
      <c r="I53144" s="3">
        <v>113.04</v>
      </c>
      <c r="J53144" s="3">
        <v>77.709999999999994</v>
      </c>
      <c r="K53144" s="3">
        <v>113.04</v>
      </c>
      <c r="L53144" s="3">
        <v>101.736</v>
      </c>
      <c r="M53144" t="s">
        <v>4133</v>
      </c>
      <c r="N53144" t="s">
        <v>4150</v>
      </c>
    </row>
    <row r="53145" spans="1:14" x14ac:dyDescent="0.45">
      <c r="A53145" s="1" t="s">
        <v>2284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3">
        <v>44.99</v>
      </c>
      <c r="I53145" s="3">
        <v>359.92</v>
      </c>
      <c r="J53145" s="3">
        <v>247.47</v>
      </c>
      <c r="K53145" s="3">
        <v>359.92</v>
      </c>
      <c r="L53145" s="3">
        <v>323.928</v>
      </c>
      <c r="M53145" t="s">
        <v>4133</v>
      </c>
      <c r="N53145" t="s">
        <v>4150</v>
      </c>
    </row>
    <row r="53146" spans="1:14" x14ac:dyDescent="0.45">
      <c r="A53146" s="1" t="s">
        <v>2255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3">
        <v>32.99</v>
      </c>
      <c r="I53146" s="3">
        <v>263.92</v>
      </c>
      <c r="J53146" s="3">
        <v>164.53</v>
      </c>
      <c r="K53146" s="3">
        <v>263.92</v>
      </c>
      <c r="L53146" s="3">
        <v>237.52799999999999</v>
      </c>
      <c r="M53146" t="s">
        <v>4127</v>
      </c>
      <c r="N53146" t="s">
        <v>4158</v>
      </c>
    </row>
    <row r="53147" spans="1:14" x14ac:dyDescent="0.45">
      <c r="A53147" s="1" t="s">
        <v>2257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3">
        <v>63.9</v>
      </c>
      <c r="I53147" s="3">
        <v>511.2</v>
      </c>
      <c r="J53147" s="3">
        <v>378.29</v>
      </c>
      <c r="K53147" s="3">
        <v>511.2</v>
      </c>
      <c r="L53147" s="3">
        <v>460.08</v>
      </c>
      <c r="M53147" t="s">
        <v>4127</v>
      </c>
      <c r="N53147" t="s">
        <v>4139</v>
      </c>
    </row>
    <row r="53148" spans="1:14" x14ac:dyDescent="0.45">
      <c r="A53148" s="1" t="s">
        <v>2261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3">
        <v>41.99</v>
      </c>
      <c r="I53148" s="3">
        <v>335.92</v>
      </c>
      <c r="J53148" s="3">
        <v>209.41</v>
      </c>
      <c r="K53148" s="3">
        <v>335.92</v>
      </c>
      <c r="L53148" s="3">
        <v>302.32799999999997</v>
      </c>
      <c r="M53148" t="s">
        <v>4127</v>
      </c>
      <c r="N53148" t="s">
        <v>4151</v>
      </c>
    </row>
    <row r="53149" spans="1:14" x14ac:dyDescent="0.45">
      <c r="A53149" s="1" t="s">
        <v>2286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3">
        <v>672.29</v>
      </c>
      <c r="I53149" s="3">
        <v>5378.32</v>
      </c>
      <c r="J53149" s="3">
        <v>5704.64</v>
      </c>
      <c r="K53149" s="3">
        <v>5378.32</v>
      </c>
      <c r="L53149" s="3">
        <v>4840.4880000000003</v>
      </c>
      <c r="M53149" t="s">
        <v>4127</v>
      </c>
      <c r="N53149" t="s">
        <v>4151</v>
      </c>
    </row>
    <row r="53150" spans="1:14" x14ac:dyDescent="0.45">
      <c r="A53150" s="1" t="s">
        <v>2262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3">
        <v>14.69</v>
      </c>
      <c r="I53150" s="3">
        <v>117.52</v>
      </c>
      <c r="J53150" s="3">
        <v>73.27</v>
      </c>
      <c r="K53150" s="3">
        <v>117.52</v>
      </c>
      <c r="L53150" s="3">
        <v>105.768</v>
      </c>
      <c r="M53150" t="s">
        <v>4129</v>
      </c>
      <c r="N53150" t="s">
        <v>4159</v>
      </c>
    </row>
    <row r="53151" spans="1:14" x14ac:dyDescent="0.45">
      <c r="A53151" s="1" t="s">
        <v>2262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3">
        <v>29.99</v>
      </c>
      <c r="I53151" s="3">
        <v>239.92</v>
      </c>
      <c r="J53151" s="3">
        <v>307.94</v>
      </c>
      <c r="K53151" s="3">
        <v>239.92</v>
      </c>
      <c r="L53151" s="3">
        <v>215.928</v>
      </c>
      <c r="M53151" t="s">
        <v>4129</v>
      </c>
      <c r="N53151" t="s">
        <v>4159</v>
      </c>
    </row>
    <row r="53152" spans="1:14" x14ac:dyDescent="0.45">
      <c r="A53152" s="1" t="s">
        <v>2262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3">
        <v>2.99</v>
      </c>
      <c r="I53152" s="3">
        <v>23.92</v>
      </c>
      <c r="J53152" s="3">
        <v>14.93</v>
      </c>
      <c r="K53152" s="3">
        <v>23.92</v>
      </c>
      <c r="L53152" s="3">
        <v>21.527999999999999</v>
      </c>
      <c r="M53152" t="s">
        <v>4129</v>
      </c>
      <c r="N53152" t="s">
        <v>4159</v>
      </c>
    </row>
    <row r="53153" spans="1:14" x14ac:dyDescent="0.45">
      <c r="A53153" s="1" t="s">
        <v>2262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3">
        <v>1.37</v>
      </c>
      <c r="I53153" s="3">
        <v>10.96</v>
      </c>
      <c r="J53153" s="3">
        <v>6.85</v>
      </c>
      <c r="K53153" s="3">
        <v>10.96</v>
      </c>
      <c r="L53153" s="3">
        <v>9.8640000000000008</v>
      </c>
      <c r="M53153" t="s">
        <v>4129</v>
      </c>
      <c r="N53153" t="s">
        <v>4159</v>
      </c>
    </row>
    <row r="53154" spans="1:14" x14ac:dyDescent="0.45">
      <c r="A53154" s="1" t="s">
        <v>2262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3">
        <v>20.99</v>
      </c>
      <c r="I53154" s="3">
        <v>167.92</v>
      </c>
      <c r="J53154" s="3">
        <v>104.69</v>
      </c>
      <c r="K53154" s="3">
        <v>167.92</v>
      </c>
      <c r="L53154" s="3">
        <v>151.12799999999999</v>
      </c>
      <c r="M53154" t="s">
        <v>4129</v>
      </c>
      <c r="N53154" t="s">
        <v>4159</v>
      </c>
    </row>
    <row r="53155" spans="1:14" x14ac:dyDescent="0.45">
      <c r="A53155" s="1" t="s">
        <v>2289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3">
        <v>323.99</v>
      </c>
      <c r="I53155" s="3">
        <v>2591.92</v>
      </c>
      <c r="J53155" s="3">
        <v>2749.2</v>
      </c>
      <c r="K53155" s="3">
        <v>2591.92</v>
      </c>
      <c r="L53155" s="3">
        <v>2332.7280000000001</v>
      </c>
      <c r="M53155" t="s">
        <v>4129</v>
      </c>
      <c r="N53155" t="s">
        <v>4152</v>
      </c>
    </row>
    <row r="53156" spans="1:14" x14ac:dyDescent="0.45">
      <c r="A53156" s="1" t="s">
        <v>2289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3">
        <v>1020.59</v>
      </c>
      <c r="I53156" s="3">
        <v>8164.72</v>
      </c>
      <c r="J53156" s="3">
        <v>8660.08</v>
      </c>
      <c r="K53156" s="3">
        <v>8164.72</v>
      </c>
      <c r="L53156" s="3">
        <v>7348.2479999999996</v>
      </c>
      <c r="M53156" t="s">
        <v>4129</v>
      </c>
      <c r="N53156" t="s">
        <v>4152</v>
      </c>
    </row>
    <row r="53157" spans="1:14" x14ac:dyDescent="0.45">
      <c r="A53157" s="1" t="s">
        <v>2274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3">
        <v>32.39</v>
      </c>
      <c r="I53157" s="3">
        <v>259.12</v>
      </c>
      <c r="J53157" s="3">
        <v>332.58</v>
      </c>
      <c r="K53157" s="3">
        <v>259.12</v>
      </c>
      <c r="L53157" s="3">
        <v>233.208</v>
      </c>
      <c r="M53157" t="s">
        <v>4131</v>
      </c>
      <c r="N53157" t="s">
        <v>4153</v>
      </c>
    </row>
    <row r="53158" spans="1:14" x14ac:dyDescent="0.45">
      <c r="A53158" s="1" t="s">
        <v>2275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3">
        <v>20.99</v>
      </c>
      <c r="I53158" s="3">
        <v>167.92</v>
      </c>
      <c r="J53158" s="3">
        <v>104.69</v>
      </c>
      <c r="K53158" s="3">
        <v>167.92</v>
      </c>
      <c r="L53158" s="3">
        <v>151.12799999999999</v>
      </c>
      <c r="M53158" t="s">
        <v>4133</v>
      </c>
      <c r="N53158" t="s">
        <v>4161</v>
      </c>
    </row>
    <row r="53159" spans="1:14" x14ac:dyDescent="0.45">
      <c r="A53159" s="1" t="s">
        <v>1810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3">
        <v>16.82</v>
      </c>
      <c r="I53159" s="3">
        <v>134.56</v>
      </c>
      <c r="J53159" s="3">
        <v>111.03</v>
      </c>
      <c r="K53159" s="3">
        <v>134.56</v>
      </c>
      <c r="L53159" s="3">
        <v>121.104</v>
      </c>
      <c r="M53159" t="s">
        <v>4127</v>
      </c>
      <c r="N53159" t="s">
        <v>4154</v>
      </c>
    </row>
    <row r="53160" spans="1:14" x14ac:dyDescent="0.45">
      <c r="A53160" s="1" t="s">
        <v>1709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3">
        <v>22.79</v>
      </c>
      <c r="I53160" s="3">
        <v>182.32</v>
      </c>
      <c r="J53160" s="3">
        <v>125.37</v>
      </c>
      <c r="K53160" s="3">
        <v>182.32</v>
      </c>
      <c r="L53160" s="3">
        <v>164.08799999999999</v>
      </c>
      <c r="M53160" t="s">
        <v>4127</v>
      </c>
      <c r="N53160" t="s">
        <v>4147</v>
      </c>
    </row>
    <row r="53161" spans="1:14" x14ac:dyDescent="0.45">
      <c r="A53161" s="1" t="s">
        <v>1710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3">
        <v>53.99</v>
      </c>
      <c r="I53161" s="3">
        <v>431.92</v>
      </c>
      <c r="J53161" s="3">
        <v>296.97000000000003</v>
      </c>
      <c r="K53161" s="3">
        <v>431.92</v>
      </c>
      <c r="L53161" s="3">
        <v>388.72800000000001</v>
      </c>
      <c r="M53161" t="s">
        <v>4127</v>
      </c>
      <c r="N53161" t="s">
        <v>4147</v>
      </c>
    </row>
    <row r="53162" spans="1:14" x14ac:dyDescent="0.45">
      <c r="A53162" s="1" t="s">
        <v>1711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3">
        <v>1242.8499999999999</v>
      </c>
      <c r="I53162" s="3">
        <v>9942.7999999999993</v>
      </c>
      <c r="J53162" s="3">
        <v>8942.85</v>
      </c>
      <c r="K53162" s="3">
        <v>9942.7999999999993</v>
      </c>
      <c r="L53162" s="3">
        <v>8948.52</v>
      </c>
      <c r="M53162" t="s">
        <v>4127</v>
      </c>
      <c r="N53162" t="s">
        <v>4147</v>
      </c>
    </row>
    <row r="53163" spans="1:14" x14ac:dyDescent="0.45">
      <c r="A53163" s="1" t="s">
        <v>1711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3">
        <v>1229.46</v>
      </c>
      <c r="I53163" s="3">
        <v>9835.68</v>
      </c>
      <c r="J53163" s="3">
        <v>8846.48</v>
      </c>
      <c r="K53163" s="3">
        <v>9835.68</v>
      </c>
      <c r="L53163" s="3">
        <v>8852.1119999999992</v>
      </c>
      <c r="M53163" t="s">
        <v>4127</v>
      </c>
      <c r="N53163" t="s">
        <v>4147</v>
      </c>
    </row>
    <row r="53164" spans="1:14" x14ac:dyDescent="0.45">
      <c r="A53164" s="1" t="s">
        <v>1711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3">
        <v>647.99</v>
      </c>
      <c r="I53164" s="3">
        <v>5183.92</v>
      </c>
      <c r="J53164" s="3">
        <v>4787.4799999999996</v>
      </c>
      <c r="K53164" s="3">
        <v>5183.92</v>
      </c>
      <c r="L53164" s="3">
        <v>4665.5280000000002</v>
      </c>
      <c r="M53164" t="s">
        <v>4127</v>
      </c>
      <c r="N53164" t="s">
        <v>4147</v>
      </c>
    </row>
    <row r="53165" spans="1:14" x14ac:dyDescent="0.45">
      <c r="A53165" s="1" t="s">
        <v>1711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3">
        <v>33.770000000000003</v>
      </c>
      <c r="I53165" s="3">
        <v>270.16000000000003</v>
      </c>
      <c r="J53165" s="3">
        <v>199.95</v>
      </c>
      <c r="K53165" s="3">
        <v>270.16000000000003</v>
      </c>
      <c r="L53165" s="3">
        <v>243.14400000000001</v>
      </c>
      <c r="M53165" t="s">
        <v>4127</v>
      </c>
      <c r="N53165" t="s">
        <v>4147</v>
      </c>
    </row>
    <row r="53166" spans="1:14" x14ac:dyDescent="0.45">
      <c r="A53166" s="1" t="s">
        <v>1711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3">
        <v>1229.46</v>
      </c>
      <c r="I53166" s="3">
        <v>9835.68</v>
      </c>
      <c r="J53166" s="3">
        <v>8846.48</v>
      </c>
      <c r="K53166" s="3">
        <v>9835.68</v>
      </c>
      <c r="L53166" s="3">
        <v>8852.1119999999992</v>
      </c>
      <c r="M53166" t="s">
        <v>4127</v>
      </c>
      <c r="N53166" t="s">
        <v>4147</v>
      </c>
    </row>
    <row r="53167" spans="1:14" x14ac:dyDescent="0.45">
      <c r="A53167" s="1" t="s">
        <v>1711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3">
        <v>647.99</v>
      </c>
      <c r="I53167" s="3">
        <v>5183.92</v>
      </c>
      <c r="J53167" s="3">
        <v>4787.4799999999996</v>
      </c>
      <c r="K53167" s="3">
        <v>5183.92</v>
      </c>
      <c r="L53167" s="3">
        <v>4665.5280000000002</v>
      </c>
      <c r="M53167" t="s">
        <v>4127</v>
      </c>
      <c r="N53167" t="s">
        <v>4147</v>
      </c>
    </row>
    <row r="53168" spans="1:14" x14ac:dyDescent="0.45">
      <c r="A53168" s="1" t="s">
        <v>1811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3">
        <v>469.79</v>
      </c>
      <c r="I53168" s="3">
        <v>3758.32</v>
      </c>
      <c r="J53168" s="3">
        <v>3893.65</v>
      </c>
      <c r="K53168" s="3">
        <v>3758.32</v>
      </c>
      <c r="L53168" s="3">
        <v>3382.4879999999998</v>
      </c>
      <c r="M53168" t="s">
        <v>4129</v>
      </c>
      <c r="N53168" t="s">
        <v>4155</v>
      </c>
    </row>
    <row r="53169" spans="1:14" x14ac:dyDescent="0.45">
      <c r="A53169" s="1" t="s">
        <v>1811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3">
        <v>20.190000000000001</v>
      </c>
      <c r="I53169" s="3">
        <v>161.52000000000001</v>
      </c>
      <c r="J53169" s="3">
        <v>111.03</v>
      </c>
      <c r="K53169" s="3">
        <v>161.52000000000001</v>
      </c>
      <c r="L53169" s="3">
        <v>145.36799999999999</v>
      </c>
      <c r="M53169" t="s">
        <v>4129</v>
      </c>
      <c r="N53169" t="s">
        <v>4155</v>
      </c>
    </row>
    <row r="53170" spans="1:14" x14ac:dyDescent="0.45">
      <c r="A53170" s="1" t="s">
        <v>1713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3">
        <v>20.190000000000001</v>
      </c>
      <c r="I53170" s="3">
        <v>161.52000000000001</v>
      </c>
      <c r="J53170" s="3">
        <v>111.03</v>
      </c>
      <c r="K53170" s="3">
        <v>161.52000000000001</v>
      </c>
      <c r="L53170" s="3">
        <v>145.36799999999999</v>
      </c>
      <c r="M53170" t="s">
        <v>4129</v>
      </c>
      <c r="N53170" t="s">
        <v>4136</v>
      </c>
    </row>
    <row r="53171" spans="1:14" x14ac:dyDescent="0.45">
      <c r="A53171" s="1" t="s">
        <v>1720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3">
        <v>209.26</v>
      </c>
      <c r="I53171" s="3">
        <v>1674.08</v>
      </c>
      <c r="J53171" s="3">
        <v>1486.55</v>
      </c>
      <c r="K53171" s="3">
        <v>1674.08</v>
      </c>
      <c r="L53171" s="3">
        <v>1506.672</v>
      </c>
      <c r="M53171" t="s">
        <v>4129</v>
      </c>
      <c r="N53171" t="s">
        <v>4148</v>
      </c>
    </row>
    <row r="53172" spans="1:14" x14ac:dyDescent="0.45">
      <c r="A53172" s="1" t="s">
        <v>1720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3">
        <v>209.26</v>
      </c>
      <c r="I53172" s="3">
        <v>1674.08</v>
      </c>
      <c r="J53172" s="3">
        <v>1486.55</v>
      </c>
      <c r="K53172" s="3">
        <v>1674.08</v>
      </c>
      <c r="L53172" s="3">
        <v>1506.672</v>
      </c>
      <c r="M53172" t="s">
        <v>4129</v>
      </c>
      <c r="N53172" t="s">
        <v>4148</v>
      </c>
    </row>
    <row r="53173" spans="1:14" x14ac:dyDescent="0.45">
      <c r="A53173" s="1" t="s">
        <v>1720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3">
        <v>1242.8499999999999</v>
      </c>
      <c r="I53173" s="3">
        <v>9942.7999999999993</v>
      </c>
      <c r="J53173" s="3">
        <v>8942.85</v>
      </c>
      <c r="K53173" s="3">
        <v>9942.7999999999993</v>
      </c>
      <c r="L53173" s="3">
        <v>8948.52</v>
      </c>
      <c r="M53173" t="s">
        <v>4129</v>
      </c>
      <c r="N53173" t="s">
        <v>4148</v>
      </c>
    </row>
    <row r="53174" spans="1:14" x14ac:dyDescent="0.45">
      <c r="A53174" s="1" t="s">
        <v>1720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3">
        <v>141.62</v>
      </c>
      <c r="I53174" s="3">
        <v>1132.96</v>
      </c>
      <c r="J53174" s="3">
        <v>838.36</v>
      </c>
      <c r="K53174" s="3">
        <v>1132.96</v>
      </c>
      <c r="L53174" s="3">
        <v>1019.664</v>
      </c>
      <c r="M53174" t="s">
        <v>4129</v>
      </c>
      <c r="N53174" t="s">
        <v>4148</v>
      </c>
    </row>
    <row r="53175" spans="1:14" x14ac:dyDescent="0.45">
      <c r="A53175" s="1" t="s">
        <v>1812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3">
        <v>469.79</v>
      </c>
      <c r="I53175" s="3">
        <v>3758.32</v>
      </c>
      <c r="J53175" s="3">
        <v>3893.65</v>
      </c>
      <c r="K53175" s="3">
        <v>3758.32</v>
      </c>
      <c r="L53175" s="3">
        <v>3382.4879999999998</v>
      </c>
      <c r="M53175" t="s">
        <v>4131</v>
      </c>
      <c r="N53175" t="s">
        <v>4156</v>
      </c>
    </row>
    <row r="53176" spans="1:14" x14ac:dyDescent="0.45">
      <c r="A53176" s="1" t="s">
        <v>1732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3">
        <v>33.770000000000003</v>
      </c>
      <c r="I53176" s="3">
        <v>270.16000000000003</v>
      </c>
      <c r="J53176" s="3">
        <v>199.95</v>
      </c>
      <c r="K53176" s="3">
        <v>270.16000000000003</v>
      </c>
      <c r="L53176" s="3">
        <v>243.14400000000001</v>
      </c>
      <c r="M53176" t="s">
        <v>4131</v>
      </c>
      <c r="N53176" t="s">
        <v>4149</v>
      </c>
    </row>
    <row r="53177" spans="1:14" x14ac:dyDescent="0.45">
      <c r="A53177" s="1" t="s">
        <v>1737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3">
        <v>209.26</v>
      </c>
      <c r="I53177" s="3">
        <v>1674.08</v>
      </c>
      <c r="J53177" s="3">
        <v>1486.55</v>
      </c>
      <c r="K53177" s="3">
        <v>1674.08</v>
      </c>
      <c r="L53177" s="3">
        <v>1506.672</v>
      </c>
      <c r="M53177" t="s">
        <v>4133</v>
      </c>
      <c r="N53177" t="s">
        <v>4150</v>
      </c>
    </row>
    <row r="53178" spans="1:14" x14ac:dyDescent="0.45">
      <c r="A53178" s="1" t="s">
        <v>1737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3">
        <v>22.79</v>
      </c>
      <c r="I53178" s="3">
        <v>182.32</v>
      </c>
      <c r="J53178" s="3">
        <v>125.37</v>
      </c>
      <c r="K53178" s="3">
        <v>182.32</v>
      </c>
      <c r="L53178" s="3">
        <v>164.08799999999999</v>
      </c>
      <c r="M53178" t="s">
        <v>4133</v>
      </c>
      <c r="N53178" t="s">
        <v>4150</v>
      </c>
    </row>
    <row r="53179" spans="1:14" x14ac:dyDescent="0.45">
      <c r="A53179" s="1" t="s">
        <v>1738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3">
        <v>14.69</v>
      </c>
      <c r="I53179" s="3">
        <v>117.52</v>
      </c>
      <c r="J53179" s="3">
        <v>73.27</v>
      </c>
      <c r="K53179" s="3">
        <v>117.52</v>
      </c>
      <c r="L53179" s="3">
        <v>105.768</v>
      </c>
      <c r="M53179" t="s">
        <v>4127</v>
      </c>
      <c r="N53179" t="s">
        <v>4158</v>
      </c>
    </row>
    <row r="53180" spans="1:14" x14ac:dyDescent="0.45">
      <c r="A53180" s="1" t="s">
        <v>1740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3">
        <v>1376.99</v>
      </c>
      <c r="I53180" s="3">
        <v>11015.92</v>
      </c>
      <c r="J53180" s="3">
        <v>10015.85</v>
      </c>
      <c r="K53180" s="3">
        <v>11015.92</v>
      </c>
      <c r="L53180" s="3">
        <v>9914.3279999999995</v>
      </c>
      <c r="M53180" t="s">
        <v>4127</v>
      </c>
      <c r="N53180" t="s">
        <v>4158</v>
      </c>
    </row>
    <row r="53181" spans="1:14" x14ac:dyDescent="0.45">
      <c r="A53181" s="1" t="s">
        <v>1740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3">
        <v>5.39</v>
      </c>
      <c r="I53181" s="3">
        <v>43.12</v>
      </c>
      <c r="J53181" s="3">
        <v>55.38</v>
      </c>
      <c r="K53181" s="3">
        <v>43.12</v>
      </c>
      <c r="L53181" s="3">
        <v>38.808</v>
      </c>
      <c r="M53181" t="s">
        <v>4127</v>
      </c>
      <c r="N53181" t="s">
        <v>4158</v>
      </c>
    </row>
    <row r="53182" spans="1:14" x14ac:dyDescent="0.45">
      <c r="A53182" s="1" t="s">
        <v>1740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3">
        <v>15.75</v>
      </c>
      <c r="I53182" s="3">
        <v>126</v>
      </c>
      <c r="J53182" s="3">
        <v>104.69</v>
      </c>
      <c r="K53182" s="3">
        <v>126</v>
      </c>
      <c r="L53182" s="3">
        <v>113.4</v>
      </c>
      <c r="M53182" t="s">
        <v>4127</v>
      </c>
      <c r="N53182" t="s">
        <v>4158</v>
      </c>
    </row>
    <row r="53183" spans="1:14" x14ac:dyDescent="0.45">
      <c r="A53183" s="1" t="s">
        <v>1740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3">
        <v>32.39</v>
      </c>
      <c r="I53183" s="3">
        <v>259.12</v>
      </c>
      <c r="J53183" s="3">
        <v>332.58</v>
      </c>
      <c r="K53183" s="3">
        <v>259.12</v>
      </c>
      <c r="L53183" s="3">
        <v>233.208</v>
      </c>
      <c r="M53183" t="s">
        <v>4127</v>
      </c>
      <c r="N53183" t="s">
        <v>4158</v>
      </c>
    </row>
    <row r="53184" spans="1:14" x14ac:dyDescent="0.45">
      <c r="A53184" s="1" t="s">
        <v>1806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3">
        <v>72</v>
      </c>
      <c r="I53184" s="3">
        <v>576</v>
      </c>
      <c r="J53184" s="3">
        <v>359.04</v>
      </c>
      <c r="K53184" s="3">
        <v>576</v>
      </c>
      <c r="L53184" s="3">
        <v>518.4</v>
      </c>
      <c r="M53184" t="s">
        <v>4127</v>
      </c>
      <c r="N53184" t="s">
        <v>4139</v>
      </c>
    </row>
    <row r="53185" spans="1:14" x14ac:dyDescent="0.45">
      <c r="A53185" s="1" t="s">
        <v>1742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3">
        <v>5.39</v>
      </c>
      <c r="I53185" s="3">
        <v>43.12</v>
      </c>
      <c r="J53185" s="3">
        <v>55.38</v>
      </c>
      <c r="K53185" s="3">
        <v>43.12</v>
      </c>
      <c r="L53185" s="3">
        <v>38.808</v>
      </c>
      <c r="M53185" t="s">
        <v>4127</v>
      </c>
      <c r="N53185" t="s">
        <v>4139</v>
      </c>
    </row>
    <row r="53186" spans="1:14" x14ac:dyDescent="0.45">
      <c r="A53186" s="1" t="s">
        <v>1742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3">
        <v>38.1</v>
      </c>
      <c r="I53186" s="3">
        <v>304.8</v>
      </c>
      <c r="J53186" s="3">
        <v>189.99</v>
      </c>
      <c r="K53186" s="3">
        <v>304.8</v>
      </c>
      <c r="L53186" s="3">
        <v>274.32</v>
      </c>
      <c r="M53186" t="s">
        <v>4127</v>
      </c>
      <c r="N53186" t="s">
        <v>4139</v>
      </c>
    </row>
    <row r="53187" spans="1:14" x14ac:dyDescent="0.45">
      <c r="A53187" s="1" t="s">
        <v>1745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3">
        <v>41.99</v>
      </c>
      <c r="I53187" s="3">
        <v>335.92</v>
      </c>
      <c r="J53187" s="3">
        <v>209.41</v>
      </c>
      <c r="K53187" s="3">
        <v>335.92</v>
      </c>
      <c r="L53187" s="3">
        <v>302.32799999999997</v>
      </c>
      <c r="M53187" t="s">
        <v>4127</v>
      </c>
      <c r="N53187" t="s">
        <v>4139</v>
      </c>
    </row>
    <row r="53188" spans="1:14" x14ac:dyDescent="0.45">
      <c r="A53188" s="1" t="s">
        <v>1748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3">
        <v>334.06</v>
      </c>
      <c r="I53188" s="3">
        <v>2672.48</v>
      </c>
      <c r="J53188" s="3">
        <v>3691.56</v>
      </c>
      <c r="K53188" s="3">
        <v>2672.48</v>
      </c>
      <c r="L53188" s="3">
        <v>2405.232</v>
      </c>
      <c r="M53188" t="s">
        <v>4127</v>
      </c>
      <c r="N53188" t="s">
        <v>4139</v>
      </c>
    </row>
    <row r="53189" spans="1:14" x14ac:dyDescent="0.45">
      <c r="A53189" s="1" t="s">
        <v>1750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3">
        <v>41.99</v>
      </c>
      <c r="I53189" s="3">
        <v>335.92</v>
      </c>
      <c r="J53189" s="3">
        <v>209.41</v>
      </c>
      <c r="K53189" s="3">
        <v>335.92</v>
      </c>
      <c r="L53189" s="3">
        <v>302.32799999999997</v>
      </c>
      <c r="M53189" t="s">
        <v>4127</v>
      </c>
      <c r="N53189" t="s">
        <v>4151</v>
      </c>
    </row>
    <row r="53190" spans="1:14" x14ac:dyDescent="0.45">
      <c r="A53190" s="1" t="s">
        <v>1750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3">
        <v>218.45</v>
      </c>
      <c r="I53190" s="3">
        <v>1747.6</v>
      </c>
      <c r="J53190" s="3">
        <v>1595.01</v>
      </c>
      <c r="K53190" s="3">
        <v>1747.6</v>
      </c>
      <c r="L53190" s="3">
        <v>1572.84</v>
      </c>
      <c r="M53190" t="s">
        <v>4127</v>
      </c>
      <c r="N53190" t="s">
        <v>4151</v>
      </c>
    </row>
    <row r="53191" spans="1:14" x14ac:dyDescent="0.45">
      <c r="A53191" s="1" t="s">
        <v>1751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3">
        <v>14.69</v>
      </c>
      <c r="I53191" s="3">
        <v>117.52</v>
      </c>
      <c r="J53191" s="3">
        <v>73.27</v>
      </c>
      <c r="K53191" s="3">
        <v>117.52</v>
      </c>
      <c r="L53191" s="3">
        <v>105.768</v>
      </c>
      <c r="M53191" t="s">
        <v>4127</v>
      </c>
      <c r="N53191" t="s">
        <v>4151</v>
      </c>
    </row>
    <row r="53192" spans="1:14" x14ac:dyDescent="0.45">
      <c r="A53192" s="1" t="s">
        <v>1751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3">
        <v>602.35</v>
      </c>
      <c r="I53192" s="3">
        <v>4818.8</v>
      </c>
      <c r="J53192" s="3">
        <v>4813.95</v>
      </c>
      <c r="K53192" s="3">
        <v>4818.8</v>
      </c>
      <c r="L53192" s="3">
        <v>4336.92</v>
      </c>
      <c r="M53192" t="s">
        <v>4127</v>
      </c>
      <c r="N53192" t="s">
        <v>4151</v>
      </c>
    </row>
    <row r="53193" spans="1:14" x14ac:dyDescent="0.45">
      <c r="A53193" s="1" t="s">
        <v>1752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3">
        <v>20.99</v>
      </c>
      <c r="I53193" s="3">
        <v>167.92</v>
      </c>
      <c r="J53193" s="3">
        <v>104.69</v>
      </c>
      <c r="K53193" s="3">
        <v>167.92</v>
      </c>
      <c r="L53193" s="3">
        <v>151.12799999999999</v>
      </c>
      <c r="M53193" t="s">
        <v>4127</v>
      </c>
      <c r="N53193" t="s">
        <v>4151</v>
      </c>
    </row>
    <row r="53194" spans="1:14" x14ac:dyDescent="0.45">
      <c r="A53194" s="1" t="s">
        <v>1752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3">
        <v>29.99</v>
      </c>
      <c r="I53194" s="3">
        <v>239.92</v>
      </c>
      <c r="J53194" s="3">
        <v>307.94</v>
      </c>
      <c r="K53194" s="3">
        <v>239.92</v>
      </c>
      <c r="L53194" s="3">
        <v>215.928</v>
      </c>
      <c r="M53194" t="s">
        <v>4127</v>
      </c>
      <c r="N53194" t="s">
        <v>4151</v>
      </c>
    </row>
    <row r="53195" spans="1:14" x14ac:dyDescent="0.45">
      <c r="A53195" s="1" t="s">
        <v>1754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3">
        <v>1020.59</v>
      </c>
      <c r="I53195" s="3">
        <v>8164.72</v>
      </c>
      <c r="J53195" s="3">
        <v>8660.08</v>
      </c>
      <c r="K53195" s="3">
        <v>8164.72</v>
      </c>
      <c r="L53195" s="3">
        <v>7348.2479999999996</v>
      </c>
      <c r="M53195" t="s">
        <v>4127</v>
      </c>
      <c r="N53195" t="s">
        <v>4151</v>
      </c>
    </row>
    <row r="53196" spans="1:14" x14ac:dyDescent="0.45">
      <c r="A53196" s="1" t="s">
        <v>1755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3">
        <v>1391.99</v>
      </c>
      <c r="I53196" s="3">
        <v>11135.92</v>
      </c>
      <c r="J53196" s="3">
        <v>10124.959999999999</v>
      </c>
      <c r="K53196" s="3">
        <v>11135.92</v>
      </c>
      <c r="L53196" s="3">
        <v>10022.328</v>
      </c>
      <c r="M53196" t="s">
        <v>4127</v>
      </c>
      <c r="N53196" t="s">
        <v>4151</v>
      </c>
    </row>
    <row r="53197" spans="1:14" x14ac:dyDescent="0.45">
      <c r="A53197" s="1" t="s">
        <v>1757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3">
        <v>63.9</v>
      </c>
      <c r="I53197" s="3">
        <v>511.2</v>
      </c>
      <c r="J53197" s="3">
        <v>378.29</v>
      </c>
      <c r="K53197" s="3">
        <v>511.2</v>
      </c>
      <c r="L53197" s="3">
        <v>460.08</v>
      </c>
      <c r="M53197" t="s">
        <v>4127</v>
      </c>
      <c r="N53197" t="s">
        <v>4151</v>
      </c>
    </row>
    <row r="53198" spans="1:14" x14ac:dyDescent="0.45">
      <c r="A53198" s="1" t="s">
        <v>1759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3">
        <v>41.99</v>
      </c>
      <c r="I53198" s="3">
        <v>335.92</v>
      </c>
      <c r="J53198" s="3">
        <v>209.41</v>
      </c>
      <c r="K53198" s="3">
        <v>335.92</v>
      </c>
      <c r="L53198" s="3">
        <v>302.32799999999997</v>
      </c>
      <c r="M53198" t="s">
        <v>4129</v>
      </c>
      <c r="N53198" t="s">
        <v>4159</v>
      </c>
    </row>
    <row r="53199" spans="1:14" x14ac:dyDescent="0.45">
      <c r="A53199" s="1" t="s">
        <v>1759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3">
        <v>29.99</v>
      </c>
      <c r="I53199" s="3">
        <v>239.92</v>
      </c>
      <c r="J53199" s="3">
        <v>307.94</v>
      </c>
      <c r="K53199" s="3">
        <v>239.92</v>
      </c>
      <c r="L53199" s="3">
        <v>215.928</v>
      </c>
      <c r="M53199" t="s">
        <v>4129</v>
      </c>
      <c r="N53199" t="s">
        <v>4159</v>
      </c>
    </row>
    <row r="53200" spans="1:14" x14ac:dyDescent="0.45">
      <c r="A53200" s="1" t="s">
        <v>1815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3">
        <v>29.99</v>
      </c>
      <c r="I53200" s="3">
        <v>239.92</v>
      </c>
      <c r="J53200" s="3">
        <v>307.94</v>
      </c>
      <c r="K53200" s="3">
        <v>239.92</v>
      </c>
      <c r="L53200" s="3">
        <v>215.928</v>
      </c>
      <c r="M53200" t="s">
        <v>4129</v>
      </c>
      <c r="N53200" t="s">
        <v>4159</v>
      </c>
    </row>
    <row r="53201" spans="1:14" x14ac:dyDescent="0.45">
      <c r="A53201" s="1" t="s">
        <v>1815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3">
        <v>20.99</v>
      </c>
      <c r="I53201" s="3">
        <v>167.92</v>
      </c>
      <c r="J53201" s="3">
        <v>104.69</v>
      </c>
      <c r="K53201" s="3">
        <v>167.92</v>
      </c>
      <c r="L53201" s="3">
        <v>151.12799999999999</v>
      </c>
      <c r="M53201" t="s">
        <v>4129</v>
      </c>
      <c r="N53201" t="s">
        <v>4159</v>
      </c>
    </row>
    <row r="53202" spans="1:14" x14ac:dyDescent="0.45">
      <c r="A53202" s="1" t="s">
        <v>1815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3">
        <v>4.7699999999999996</v>
      </c>
      <c r="I53202" s="3">
        <v>38.159999999999997</v>
      </c>
      <c r="J53202" s="3">
        <v>23.79</v>
      </c>
      <c r="K53202" s="3">
        <v>38.159999999999997</v>
      </c>
      <c r="L53202" s="3">
        <v>34.344000000000001</v>
      </c>
      <c r="M53202" t="s">
        <v>4129</v>
      </c>
      <c r="N53202" t="s">
        <v>4159</v>
      </c>
    </row>
    <row r="53203" spans="1:14" x14ac:dyDescent="0.45">
      <c r="A53203" s="1" t="s">
        <v>1815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3">
        <v>14.69</v>
      </c>
      <c r="I53203" s="3">
        <v>117.52</v>
      </c>
      <c r="J53203" s="3">
        <v>73.27</v>
      </c>
      <c r="K53203" s="3">
        <v>117.52</v>
      </c>
      <c r="L53203" s="3">
        <v>105.768</v>
      </c>
      <c r="M53203" t="s">
        <v>4129</v>
      </c>
      <c r="N53203" t="s">
        <v>4159</v>
      </c>
    </row>
    <row r="53204" spans="1:14" x14ac:dyDescent="0.45">
      <c r="A53204" s="1" t="s">
        <v>1815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3">
        <v>20.99</v>
      </c>
      <c r="I53204" s="3">
        <v>167.92</v>
      </c>
      <c r="J53204" s="3">
        <v>104.69</v>
      </c>
      <c r="K53204" s="3">
        <v>167.92</v>
      </c>
      <c r="L53204" s="3">
        <v>151.12799999999999</v>
      </c>
      <c r="M53204" t="s">
        <v>4129</v>
      </c>
      <c r="N53204" t="s">
        <v>4159</v>
      </c>
    </row>
    <row r="53205" spans="1:14" x14ac:dyDescent="0.45">
      <c r="A53205" s="1" t="s">
        <v>1807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3">
        <v>1391.99</v>
      </c>
      <c r="I53205" s="3">
        <v>11135.92</v>
      </c>
      <c r="J53205" s="3">
        <v>10124.959999999999</v>
      </c>
      <c r="K53205" s="3">
        <v>11135.92</v>
      </c>
      <c r="L53205" s="3">
        <v>10022.328</v>
      </c>
      <c r="M53205" t="s">
        <v>4129</v>
      </c>
      <c r="N53205" t="s">
        <v>4140</v>
      </c>
    </row>
    <row r="53206" spans="1:14" x14ac:dyDescent="0.45">
      <c r="A53206" s="1" t="s">
        <v>1763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3">
        <v>5.39</v>
      </c>
      <c r="I53206" s="3">
        <v>43.12</v>
      </c>
      <c r="J53206" s="3">
        <v>26.9</v>
      </c>
      <c r="K53206" s="3">
        <v>43.12</v>
      </c>
      <c r="L53206" s="3">
        <v>38.808</v>
      </c>
      <c r="M53206" t="s">
        <v>4129</v>
      </c>
      <c r="N53206" t="s">
        <v>4140</v>
      </c>
    </row>
    <row r="53207" spans="1:14" x14ac:dyDescent="0.45">
      <c r="A53207" s="1" t="s">
        <v>1763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3">
        <v>5.39</v>
      </c>
      <c r="I53207" s="3">
        <v>43.12</v>
      </c>
      <c r="J53207" s="3">
        <v>26.9</v>
      </c>
      <c r="K53207" s="3">
        <v>43.12</v>
      </c>
      <c r="L53207" s="3">
        <v>38.808</v>
      </c>
      <c r="M53207" t="s">
        <v>4129</v>
      </c>
      <c r="N53207" t="s">
        <v>4140</v>
      </c>
    </row>
    <row r="53208" spans="1:14" x14ac:dyDescent="0.45">
      <c r="A53208" s="1" t="s">
        <v>1764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3">
        <v>72</v>
      </c>
      <c r="I53208" s="3">
        <v>576</v>
      </c>
      <c r="J53208" s="3">
        <v>359.04</v>
      </c>
      <c r="K53208" s="3">
        <v>576</v>
      </c>
      <c r="L53208" s="3">
        <v>518.4</v>
      </c>
      <c r="M53208" t="s">
        <v>4129</v>
      </c>
      <c r="N53208" t="s">
        <v>4140</v>
      </c>
    </row>
    <row r="53209" spans="1:14" x14ac:dyDescent="0.45">
      <c r="A53209" s="1" t="s">
        <v>1766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3">
        <v>445.41</v>
      </c>
      <c r="I53209" s="3">
        <v>3563.28</v>
      </c>
      <c r="J53209" s="3">
        <v>3691.56</v>
      </c>
      <c r="K53209" s="3">
        <v>3563.28</v>
      </c>
      <c r="L53209" s="3">
        <v>3206.9520000000002</v>
      </c>
      <c r="M53209" t="s">
        <v>4129</v>
      </c>
      <c r="N53209" t="s">
        <v>4140</v>
      </c>
    </row>
    <row r="53210" spans="1:14" x14ac:dyDescent="0.45">
      <c r="A53210" s="1" t="s">
        <v>1766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3">
        <v>602.35</v>
      </c>
      <c r="I53210" s="3">
        <v>4818.8</v>
      </c>
      <c r="J53210" s="3">
        <v>4813.95</v>
      </c>
      <c r="K53210" s="3">
        <v>4818.8</v>
      </c>
      <c r="L53210" s="3">
        <v>4336.92</v>
      </c>
      <c r="M53210" t="s">
        <v>4129</v>
      </c>
      <c r="N53210" t="s">
        <v>4140</v>
      </c>
    </row>
    <row r="53211" spans="1:14" x14ac:dyDescent="0.45">
      <c r="A53211" s="1" t="s">
        <v>1768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3">
        <v>1376.99</v>
      </c>
      <c r="I53211" s="3">
        <v>11015.92</v>
      </c>
      <c r="J53211" s="3">
        <v>10015.85</v>
      </c>
      <c r="K53211" s="3">
        <v>11015.92</v>
      </c>
      <c r="L53211" s="3">
        <v>9914.3279999999995</v>
      </c>
      <c r="M53211" t="s">
        <v>4129</v>
      </c>
      <c r="N53211" t="s">
        <v>4152</v>
      </c>
    </row>
    <row r="53212" spans="1:14" x14ac:dyDescent="0.45">
      <c r="A53212" s="1" t="s">
        <v>1769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3">
        <v>2.99</v>
      </c>
      <c r="I53212" s="3">
        <v>23.92</v>
      </c>
      <c r="J53212" s="3">
        <v>14.93</v>
      </c>
      <c r="K53212" s="3">
        <v>23.92</v>
      </c>
      <c r="L53212" s="3">
        <v>21.527999999999999</v>
      </c>
      <c r="M53212" t="s">
        <v>4129</v>
      </c>
      <c r="N53212" t="s">
        <v>4152</v>
      </c>
    </row>
    <row r="53213" spans="1:14" x14ac:dyDescent="0.45">
      <c r="A53213" s="1" t="s">
        <v>1769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3">
        <v>32.39</v>
      </c>
      <c r="I53213" s="3">
        <v>259.12</v>
      </c>
      <c r="J53213" s="3">
        <v>332.58</v>
      </c>
      <c r="K53213" s="3">
        <v>259.12</v>
      </c>
      <c r="L53213" s="3">
        <v>233.208</v>
      </c>
      <c r="M53213" t="s">
        <v>4129</v>
      </c>
      <c r="N53213" t="s">
        <v>4152</v>
      </c>
    </row>
    <row r="53214" spans="1:14" x14ac:dyDescent="0.45">
      <c r="A53214" s="1" t="s">
        <v>1769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3">
        <v>38.1</v>
      </c>
      <c r="I53214" s="3">
        <v>304.8</v>
      </c>
      <c r="J53214" s="3">
        <v>189.99</v>
      </c>
      <c r="K53214" s="3">
        <v>304.8</v>
      </c>
      <c r="L53214" s="3">
        <v>274.32</v>
      </c>
      <c r="M53214" t="s">
        <v>4129</v>
      </c>
      <c r="N53214" t="s">
        <v>4152</v>
      </c>
    </row>
    <row r="53215" spans="1:14" x14ac:dyDescent="0.45">
      <c r="A53215" s="1" t="s">
        <v>1769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3">
        <v>29.99</v>
      </c>
      <c r="I53215" s="3">
        <v>239.92</v>
      </c>
      <c r="J53215" s="3">
        <v>307.94</v>
      </c>
      <c r="K53215" s="3">
        <v>239.92</v>
      </c>
      <c r="L53215" s="3">
        <v>215.928</v>
      </c>
      <c r="M53215" t="s">
        <v>4129</v>
      </c>
      <c r="N53215" t="s">
        <v>4152</v>
      </c>
    </row>
    <row r="53216" spans="1:14" x14ac:dyDescent="0.45">
      <c r="A53216" s="1" t="s">
        <v>1773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3">
        <v>29.99</v>
      </c>
      <c r="I53216" s="3">
        <v>239.92</v>
      </c>
      <c r="J53216" s="3">
        <v>307.94</v>
      </c>
      <c r="K53216" s="3">
        <v>239.92</v>
      </c>
      <c r="L53216" s="3">
        <v>215.928</v>
      </c>
      <c r="M53216" t="s">
        <v>4129</v>
      </c>
      <c r="N53216" t="s">
        <v>4152</v>
      </c>
    </row>
    <row r="53217" spans="1:14" x14ac:dyDescent="0.45">
      <c r="A53217" s="1" t="s">
        <v>1777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3">
        <v>20.99</v>
      </c>
      <c r="I53217" s="3">
        <v>167.92</v>
      </c>
      <c r="J53217" s="3">
        <v>104.69</v>
      </c>
      <c r="K53217" s="3">
        <v>167.92</v>
      </c>
      <c r="L53217" s="3">
        <v>151.12799999999999</v>
      </c>
      <c r="M53217" t="s">
        <v>4131</v>
      </c>
      <c r="N53217" t="s">
        <v>4160</v>
      </c>
    </row>
    <row r="53218" spans="1:14" x14ac:dyDescent="0.45">
      <c r="A53218" s="1" t="s">
        <v>1777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3">
        <v>5.39</v>
      </c>
      <c r="I53218" s="3">
        <v>43.12</v>
      </c>
      <c r="J53218" s="3">
        <v>55.38</v>
      </c>
      <c r="K53218" s="3">
        <v>43.12</v>
      </c>
      <c r="L53218" s="3">
        <v>38.808</v>
      </c>
      <c r="M53218" t="s">
        <v>4131</v>
      </c>
      <c r="N53218" t="s">
        <v>4160</v>
      </c>
    </row>
    <row r="53219" spans="1:14" x14ac:dyDescent="0.45">
      <c r="A53219" s="1" t="s">
        <v>1777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3">
        <v>38.1</v>
      </c>
      <c r="I53219" s="3">
        <v>304.8</v>
      </c>
      <c r="J53219" s="3">
        <v>189.99</v>
      </c>
      <c r="K53219" s="3">
        <v>304.8</v>
      </c>
      <c r="L53219" s="3">
        <v>274.32</v>
      </c>
      <c r="M53219" t="s">
        <v>4131</v>
      </c>
      <c r="N53219" t="s">
        <v>4160</v>
      </c>
    </row>
    <row r="53220" spans="1:14" x14ac:dyDescent="0.45">
      <c r="A53220" s="1" t="s">
        <v>1816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3">
        <v>38.1</v>
      </c>
      <c r="I53220" s="3">
        <v>304.8</v>
      </c>
      <c r="J53220" s="3">
        <v>189.99</v>
      </c>
      <c r="K53220" s="3">
        <v>304.8</v>
      </c>
      <c r="L53220" s="3">
        <v>274.32</v>
      </c>
      <c r="M53220" t="s">
        <v>4131</v>
      </c>
      <c r="N53220" t="s">
        <v>4160</v>
      </c>
    </row>
    <row r="53221" spans="1:14" x14ac:dyDescent="0.45">
      <c r="A53221" s="1" t="s">
        <v>1780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3">
        <v>1430.44</v>
      </c>
      <c r="I53221" s="3">
        <v>11443.52</v>
      </c>
      <c r="J53221" s="3">
        <v>11855.5</v>
      </c>
      <c r="K53221" s="3">
        <v>11443.52</v>
      </c>
      <c r="L53221" s="3">
        <v>10299.168</v>
      </c>
      <c r="M53221" t="s">
        <v>4131</v>
      </c>
      <c r="N53221" t="s">
        <v>4141</v>
      </c>
    </row>
    <row r="53222" spans="1:14" x14ac:dyDescent="0.45">
      <c r="A53222" s="1" t="s">
        <v>1784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3">
        <v>38.1</v>
      </c>
      <c r="I53222" s="3">
        <v>304.8</v>
      </c>
      <c r="J53222" s="3">
        <v>189.99</v>
      </c>
      <c r="K53222" s="3">
        <v>304.8</v>
      </c>
      <c r="L53222" s="3">
        <v>274.32</v>
      </c>
      <c r="M53222" t="s">
        <v>4131</v>
      </c>
      <c r="N53222" t="s">
        <v>4153</v>
      </c>
    </row>
    <row r="53223" spans="1:14" x14ac:dyDescent="0.45">
      <c r="A53223" s="1" t="s">
        <v>1784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3">
        <v>32.39</v>
      </c>
      <c r="I53223" s="3">
        <v>259.12</v>
      </c>
      <c r="J53223" s="3">
        <v>332.58</v>
      </c>
      <c r="K53223" s="3">
        <v>259.12</v>
      </c>
      <c r="L53223" s="3">
        <v>233.208</v>
      </c>
      <c r="M53223" t="s">
        <v>4131</v>
      </c>
      <c r="N53223" t="s">
        <v>4153</v>
      </c>
    </row>
    <row r="53224" spans="1:14" x14ac:dyDescent="0.45">
      <c r="A53224" s="1" t="s">
        <v>1791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3">
        <v>41.99</v>
      </c>
      <c r="I53224" s="3">
        <v>335.92</v>
      </c>
      <c r="J53224" s="3">
        <v>209.41</v>
      </c>
      <c r="K53224" s="3">
        <v>335.92</v>
      </c>
      <c r="L53224" s="3">
        <v>302.32799999999997</v>
      </c>
      <c r="M53224" t="s">
        <v>4131</v>
      </c>
      <c r="N53224" t="s">
        <v>4153</v>
      </c>
    </row>
    <row r="53225" spans="1:14" x14ac:dyDescent="0.45">
      <c r="A53225" s="1" t="s">
        <v>1791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3">
        <v>242.99</v>
      </c>
      <c r="I53225" s="3">
        <v>1943.92</v>
      </c>
      <c r="J53225" s="3">
        <v>1438.52</v>
      </c>
      <c r="K53225" s="3">
        <v>1943.92</v>
      </c>
      <c r="L53225" s="3">
        <v>1749.528</v>
      </c>
      <c r="M53225" t="s">
        <v>4131</v>
      </c>
      <c r="N53225" t="s">
        <v>4153</v>
      </c>
    </row>
    <row r="53226" spans="1:14" x14ac:dyDescent="0.45">
      <c r="A53226" s="1" t="s">
        <v>1791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3">
        <v>63.9</v>
      </c>
      <c r="I53226" s="3">
        <v>511.2</v>
      </c>
      <c r="J53226" s="3">
        <v>378.29</v>
      </c>
      <c r="K53226" s="3">
        <v>511.2</v>
      </c>
      <c r="L53226" s="3">
        <v>460.08</v>
      </c>
      <c r="M53226" t="s">
        <v>4131</v>
      </c>
      <c r="N53226" t="s">
        <v>4153</v>
      </c>
    </row>
    <row r="53227" spans="1:14" x14ac:dyDescent="0.45">
      <c r="A53227" s="1" t="s">
        <v>1792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3">
        <v>32.39</v>
      </c>
      <c r="I53227" s="3">
        <v>259.12</v>
      </c>
      <c r="J53227" s="3">
        <v>332.58</v>
      </c>
      <c r="K53227" s="3">
        <v>259.12</v>
      </c>
      <c r="L53227" s="3">
        <v>233.208</v>
      </c>
      <c r="M53227" t="s">
        <v>4133</v>
      </c>
      <c r="N53227" t="s">
        <v>4161</v>
      </c>
    </row>
    <row r="53228" spans="1:14" x14ac:dyDescent="0.45">
      <c r="A53228" s="1" t="s">
        <v>1793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3">
        <v>29.99</v>
      </c>
      <c r="I53228" s="3">
        <v>239.92</v>
      </c>
      <c r="J53228" s="3">
        <v>307.94</v>
      </c>
      <c r="K53228" s="3">
        <v>239.92</v>
      </c>
      <c r="L53228" s="3">
        <v>215.928</v>
      </c>
      <c r="M53228" t="s">
        <v>4133</v>
      </c>
      <c r="N53228" t="s">
        <v>4161</v>
      </c>
    </row>
    <row r="53229" spans="1:14" x14ac:dyDescent="0.45">
      <c r="A53229" s="1" t="s">
        <v>1794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3">
        <v>29.99</v>
      </c>
      <c r="I53229" s="3">
        <v>239.92</v>
      </c>
      <c r="J53229" s="3">
        <v>307.94</v>
      </c>
      <c r="K53229" s="3">
        <v>239.92</v>
      </c>
      <c r="L53229" s="3">
        <v>215.928</v>
      </c>
      <c r="M53229" t="s">
        <v>4133</v>
      </c>
      <c r="N53229" t="s">
        <v>4161</v>
      </c>
    </row>
    <row r="53230" spans="1:14" x14ac:dyDescent="0.45">
      <c r="A53230" s="1" t="s">
        <v>1817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3">
        <v>38.1</v>
      </c>
      <c r="I53230" s="3">
        <v>304.8</v>
      </c>
      <c r="J53230" s="3">
        <v>189.99</v>
      </c>
      <c r="K53230" s="3">
        <v>304.8</v>
      </c>
      <c r="L53230" s="3">
        <v>274.32</v>
      </c>
      <c r="M53230" t="s">
        <v>4133</v>
      </c>
      <c r="N53230" t="s">
        <v>4161</v>
      </c>
    </row>
    <row r="53231" spans="1:14" x14ac:dyDescent="0.45">
      <c r="A53231" s="1" t="s">
        <v>1817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3">
        <v>32.39</v>
      </c>
      <c r="I53231" s="3">
        <v>259.12</v>
      </c>
      <c r="J53231" s="3">
        <v>332.58</v>
      </c>
      <c r="K53231" s="3">
        <v>259.12</v>
      </c>
      <c r="L53231" s="3">
        <v>233.208</v>
      </c>
      <c r="M53231" t="s">
        <v>4133</v>
      </c>
      <c r="N53231" t="s">
        <v>4161</v>
      </c>
    </row>
    <row r="53232" spans="1:14" x14ac:dyDescent="0.45">
      <c r="A53232" s="1" t="s">
        <v>1817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3">
        <v>14.69</v>
      </c>
      <c r="I53232" s="3">
        <v>117.52</v>
      </c>
      <c r="J53232" s="3">
        <v>73.27</v>
      </c>
      <c r="K53232" s="3">
        <v>117.52</v>
      </c>
      <c r="L53232" s="3">
        <v>105.768</v>
      </c>
      <c r="M53232" t="s">
        <v>4133</v>
      </c>
      <c r="N53232" t="s">
        <v>4161</v>
      </c>
    </row>
    <row r="53233" spans="1:14" x14ac:dyDescent="0.45">
      <c r="A53233" s="1" t="s">
        <v>1809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3">
        <v>20.99</v>
      </c>
      <c r="I53233" s="3">
        <v>167.92</v>
      </c>
      <c r="J53233" s="3">
        <v>104.69</v>
      </c>
      <c r="K53233" s="3">
        <v>167.92</v>
      </c>
      <c r="L53233" s="3">
        <v>151.12799999999999</v>
      </c>
      <c r="M53233" t="s">
        <v>4133</v>
      </c>
      <c r="N53233" t="s">
        <v>4142</v>
      </c>
    </row>
    <row r="53234" spans="1:14" x14ac:dyDescent="0.45">
      <c r="A53234" s="1" t="s">
        <v>1809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3">
        <v>32.39</v>
      </c>
      <c r="I53234" s="3">
        <v>259.12</v>
      </c>
      <c r="J53234" s="3">
        <v>332.58</v>
      </c>
      <c r="K53234" s="3">
        <v>259.12</v>
      </c>
      <c r="L53234" s="3">
        <v>233.208</v>
      </c>
      <c r="M53234" t="s">
        <v>4133</v>
      </c>
      <c r="N53234" t="s">
        <v>4142</v>
      </c>
    </row>
    <row r="53235" spans="1:14" x14ac:dyDescent="0.45">
      <c r="A53235" s="1" t="s">
        <v>1798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3">
        <v>5.39</v>
      </c>
      <c r="I53235" s="3">
        <v>43.12</v>
      </c>
      <c r="J53235" s="3">
        <v>26.9</v>
      </c>
      <c r="K53235" s="3">
        <v>43.12</v>
      </c>
      <c r="L53235" s="3">
        <v>38.808</v>
      </c>
      <c r="M53235" t="s">
        <v>4133</v>
      </c>
      <c r="N53235" t="s">
        <v>4142</v>
      </c>
    </row>
    <row r="53236" spans="1:14" x14ac:dyDescent="0.45">
      <c r="A53236" s="1" t="s">
        <v>1800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3">
        <v>602.35</v>
      </c>
      <c r="I53236" s="3">
        <v>4818.8</v>
      </c>
      <c r="J53236" s="3">
        <v>4813.95</v>
      </c>
      <c r="K53236" s="3">
        <v>4818.8</v>
      </c>
      <c r="L53236" s="3">
        <v>4336.92</v>
      </c>
      <c r="M53236" t="s">
        <v>4133</v>
      </c>
      <c r="N53236" t="s">
        <v>4142</v>
      </c>
    </row>
    <row r="53237" spans="1:14" x14ac:dyDescent="0.45">
      <c r="A53237" s="1" t="s">
        <v>1800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3">
        <v>445.41</v>
      </c>
      <c r="I53237" s="3">
        <v>3563.28</v>
      </c>
      <c r="J53237" s="3">
        <v>3691.56</v>
      </c>
      <c r="K53237" s="3">
        <v>3563.28</v>
      </c>
      <c r="L53237" s="3">
        <v>3206.9520000000002</v>
      </c>
      <c r="M53237" t="s">
        <v>4133</v>
      </c>
      <c r="N53237" t="s">
        <v>4142</v>
      </c>
    </row>
    <row r="53238" spans="1:14" x14ac:dyDescent="0.45">
      <c r="A53238" s="1" t="s">
        <v>2450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3">
        <v>2024.99</v>
      </c>
      <c r="I53238" s="3">
        <v>16199.92</v>
      </c>
      <c r="J53238" s="3">
        <v>15184.76</v>
      </c>
      <c r="K53238" s="3">
        <v>16199.92</v>
      </c>
      <c r="L53238" s="3">
        <v>14579.928</v>
      </c>
      <c r="M53238" t="s">
        <v>4127</v>
      </c>
      <c r="N53238" t="s">
        <v>4128</v>
      </c>
    </row>
    <row r="53239" spans="1:14" x14ac:dyDescent="0.45">
      <c r="A53239" s="1" t="s">
        <v>2451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3">
        <v>5.7</v>
      </c>
      <c r="I53239" s="3">
        <v>45.6</v>
      </c>
      <c r="J53239" s="3">
        <v>27.17</v>
      </c>
      <c r="K53239" s="3">
        <v>45.6</v>
      </c>
      <c r="L53239" s="3">
        <v>41.04</v>
      </c>
      <c r="M53239" t="s">
        <v>4127</v>
      </c>
      <c r="N53239" t="s">
        <v>4128</v>
      </c>
    </row>
    <row r="53240" spans="1:14" x14ac:dyDescent="0.45">
      <c r="A53240" s="1" t="s">
        <v>2462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3">
        <v>20.190000000000001</v>
      </c>
      <c r="I53240" s="3">
        <v>161.52000000000001</v>
      </c>
      <c r="J53240" s="3">
        <v>96.22</v>
      </c>
      <c r="K53240" s="3">
        <v>161.52000000000001</v>
      </c>
      <c r="L53240" s="3">
        <v>145.36799999999999</v>
      </c>
      <c r="M53240" t="s">
        <v>4129</v>
      </c>
      <c r="N53240" t="s">
        <v>4163</v>
      </c>
    </row>
    <row r="53241" spans="1:14" x14ac:dyDescent="0.45">
      <c r="A53241" s="1" t="s">
        <v>2462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3">
        <v>5.19</v>
      </c>
      <c r="I53241" s="3">
        <v>41.52</v>
      </c>
      <c r="J53241" s="3">
        <v>45.64</v>
      </c>
      <c r="K53241" s="3">
        <v>41.52</v>
      </c>
      <c r="L53241" s="3">
        <v>37.368000000000002</v>
      </c>
      <c r="M53241" t="s">
        <v>4129</v>
      </c>
      <c r="N53241" t="s">
        <v>4163</v>
      </c>
    </row>
    <row r="53242" spans="1:14" x14ac:dyDescent="0.45">
      <c r="A53242" s="1" t="s">
        <v>2465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3">
        <v>28.84</v>
      </c>
      <c r="I53242" s="3">
        <v>230.72</v>
      </c>
      <c r="J53242" s="3">
        <v>253.8</v>
      </c>
      <c r="K53242" s="3">
        <v>230.72</v>
      </c>
      <c r="L53242" s="3">
        <v>207.648</v>
      </c>
      <c r="M53242" t="s">
        <v>4129</v>
      </c>
      <c r="N53242" t="s">
        <v>4130</v>
      </c>
    </row>
    <row r="53243" spans="1:14" x14ac:dyDescent="0.45">
      <c r="A53243" s="1" t="s">
        <v>2465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3">
        <v>419.46</v>
      </c>
      <c r="I53243" s="3">
        <v>3355.68</v>
      </c>
      <c r="J53243" s="3">
        <v>3305.17</v>
      </c>
      <c r="K53243" s="3">
        <v>3355.68</v>
      </c>
      <c r="L53243" s="3">
        <v>3020.1120000000001</v>
      </c>
      <c r="M53243" t="s">
        <v>4129</v>
      </c>
      <c r="N53243" t="s">
        <v>4130</v>
      </c>
    </row>
    <row r="53244" spans="1:14" x14ac:dyDescent="0.45">
      <c r="A53244" s="1" t="s">
        <v>2465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3">
        <v>20.190000000000001</v>
      </c>
      <c r="I53244" s="3">
        <v>161.52000000000001</v>
      </c>
      <c r="J53244" s="3">
        <v>96.22</v>
      </c>
      <c r="K53244" s="3">
        <v>161.52000000000001</v>
      </c>
      <c r="L53244" s="3">
        <v>145.36799999999999</v>
      </c>
      <c r="M53244" t="s">
        <v>4129</v>
      </c>
      <c r="N53244" t="s">
        <v>4130</v>
      </c>
    </row>
    <row r="53245" spans="1:14" x14ac:dyDescent="0.45">
      <c r="A53245" s="1" t="s">
        <v>2467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3">
        <v>5.19</v>
      </c>
      <c r="I53245" s="3">
        <v>41.52</v>
      </c>
      <c r="J53245" s="3">
        <v>45.64</v>
      </c>
      <c r="K53245" s="3">
        <v>41.52</v>
      </c>
      <c r="L53245" s="3">
        <v>37.368000000000002</v>
      </c>
      <c r="M53245" t="s">
        <v>4129</v>
      </c>
      <c r="N53245" t="s">
        <v>4130</v>
      </c>
    </row>
    <row r="53246" spans="1:14" x14ac:dyDescent="0.45">
      <c r="A53246" s="1" t="s">
        <v>2693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3">
        <v>2039.99</v>
      </c>
      <c r="I53246" s="3">
        <v>16319.92</v>
      </c>
      <c r="J53246" s="3">
        <v>15297.24</v>
      </c>
      <c r="K53246" s="3">
        <v>16319.92</v>
      </c>
      <c r="L53246" s="3">
        <v>14687.928</v>
      </c>
      <c r="M53246" t="s">
        <v>4129</v>
      </c>
      <c r="N53246" t="s">
        <v>4130</v>
      </c>
    </row>
    <row r="53247" spans="1:14" x14ac:dyDescent="0.45">
      <c r="A53247" s="1" t="s">
        <v>2693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3">
        <v>2039.99</v>
      </c>
      <c r="I53247" s="3">
        <v>16319.92</v>
      </c>
      <c r="J53247" s="3">
        <v>15297.24</v>
      </c>
      <c r="K53247" s="3">
        <v>16319.92</v>
      </c>
      <c r="L53247" s="3">
        <v>14687.928</v>
      </c>
      <c r="M53247" t="s">
        <v>4129</v>
      </c>
      <c r="N53247" t="s">
        <v>4130</v>
      </c>
    </row>
    <row r="53248" spans="1:14" x14ac:dyDescent="0.45">
      <c r="A53248" s="1" t="s">
        <v>2471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3">
        <v>2039.99</v>
      </c>
      <c r="I53248" s="3">
        <v>16319.92</v>
      </c>
      <c r="J53248" s="3">
        <v>15297.24</v>
      </c>
      <c r="K53248" s="3">
        <v>16319.92</v>
      </c>
      <c r="L53248" s="3">
        <v>14687.928</v>
      </c>
      <c r="M53248" t="s">
        <v>4129</v>
      </c>
      <c r="N53248" t="s">
        <v>4144</v>
      </c>
    </row>
    <row r="53249" spans="1:14" x14ac:dyDescent="0.45">
      <c r="A53249" s="1" t="s">
        <v>2471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3">
        <v>2039.99</v>
      </c>
      <c r="I53249" s="3">
        <v>16319.92</v>
      </c>
      <c r="J53249" s="3">
        <v>15297.24</v>
      </c>
      <c r="K53249" s="3">
        <v>16319.92</v>
      </c>
      <c r="L53249" s="3">
        <v>14687.928</v>
      </c>
      <c r="M53249" t="s">
        <v>4129</v>
      </c>
      <c r="N53249" t="s">
        <v>4144</v>
      </c>
    </row>
    <row r="53250" spans="1:14" x14ac:dyDescent="0.45">
      <c r="A53250" s="1" t="s">
        <v>2725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3">
        <v>2024.99</v>
      </c>
      <c r="I53250" s="3">
        <v>16199.92</v>
      </c>
      <c r="J53250" s="3">
        <v>15184.76</v>
      </c>
      <c r="K53250" s="3">
        <v>16199.92</v>
      </c>
      <c r="L53250" s="3">
        <v>14579.928</v>
      </c>
      <c r="M53250" t="s">
        <v>4131</v>
      </c>
      <c r="N53250" t="s">
        <v>4164</v>
      </c>
    </row>
    <row r="53251" spans="1:14" x14ac:dyDescent="0.45">
      <c r="A53251" s="1" t="s">
        <v>2484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3">
        <v>419.46</v>
      </c>
      <c r="I53251" s="3">
        <v>3355.68</v>
      </c>
      <c r="J53251" s="3">
        <v>3305.17</v>
      </c>
      <c r="K53251" s="3">
        <v>3355.68</v>
      </c>
      <c r="L53251" s="3">
        <v>3020.1120000000001</v>
      </c>
      <c r="M53251" t="s">
        <v>4131</v>
      </c>
      <c r="N53251" t="s">
        <v>4132</v>
      </c>
    </row>
    <row r="53252" spans="1:14" x14ac:dyDescent="0.45">
      <c r="A53252" s="1" t="s">
        <v>2484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3">
        <v>419.46</v>
      </c>
      <c r="I53252" s="3">
        <v>3355.68</v>
      </c>
      <c r="J53252" s="3">
        <v>3305.17</v>
      </c>
      <c r="K53252" s="3">
        <v>3355.68</v>
      </c>
      <c r="L53252" s="3">
        <v>3020.1120000000001</v>
      </c>
      <c r="M53252" t="s">
        <v>4131</v>
      </c>
      <c r="N53252" t="s">
        <v>4132</v>
      </c>
    </row>
    <row r="53253" spans="1:14" x14ac:dyDescent="0.45">
      <c r="A53253" s="1" t="s">
        <v>2498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3">
        <v>5.7</v>
      </c>
      <c r="I53253" s="3">
        <v>45.6</v>
      </c>
      <c r="J53253" s="3">
        <v>27.17</v>
      </c>
      <c r="K53253" s="3">
        <v>45.6</v>
      </c>
      <c r="L53253" s="3">
        <v>41.04</v>
      </c>
      <c r="M53253" t="s">
        <v>4133</v>
      </c>
      <c r="N53253" t="s">
        <v>4165</v>
      </c>
    </row>
    <row r="53254" spans="1:14" x14ac:dyDescent="0.45">
      <c r="A53254" s="1" t="s">
        <v>2504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3">
        <v>2024.99</v>
      </c>
      <c r="I53254" s="3">
        <v>16199.92</v>
      </c>
      <c r="J53254" s="3">
        <v>15184.76</v>
      </c>
      <c r="K53254" s="3">
        <v>16199.92</v>
      </c>
      <c r="L53254" s="3">
        <v>14579.928</v>
      </c>
      <c r="M53254" t="s">
        <v>4133</v>
      </c>
      <c r="N53254" t="s">
        <v>4134</v>
      </c>
    </row>
    <row r="53255" spans="1:14" x14ac:dyDescent="0.45">
      <c r="A53255" s="1" t="s">
        <v>2504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3">
        <v>20.190000000000001</v>
      </c>
      <c r="I53255" s="3">
        <v>161.52000000000001</v>
      </c>
      <c r="J53255" s="3">
        <v>96.22</v>
      </c>
      <c r="K53255" s="3">
        <v>161.52000000000001</v>
      </c>
      <c r="L53255" s="3">
        <v>145.36799999999999</v>
      </c>
      <c r="M53255" t="s">
        <v>4133</v>
      </c>
      <c r="N53255" t="s">
        <v>4134</v>
      </c>
    </row>
    <row r="53256" spans="1:14" x14ac:dyDescent="0.45">
      <c r="A53256" s="1" t="s">
        <v>2727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3">
        <v>44.99</v>
      </c>
      <c r="I53256" s="3">
        <v>359.92</v>
      </c>
      <c r="J53256" s="3">
        <v>247.47</v>
      </c>
      <c r="K53256" s="3">
        <v>359.92</v>
      </c>
      <c r="L53256" s="3">
        <v>323.928</v>
      </c>
      <c r="M53256" t="s">
        <v>4127</v>
      </c>
      <c r="N53256" t="s">
        <v>4154</v>
      </c>
    </row>
    <row r="53257" spans="1:14" x14ac:dyDescent="0.45">
      <c r="A53257" s="1" t="s">
        <v>2707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3">
        <v>324.45</v>
      </c>
      <c r="I53257" s="3">
        <v>2595.6</v>
      </c>
      <c r="J53257" s="3">
        <v>2400.9499999999998</v>
      </c>
      <c r="K53257" s="3">
        <v>2595.6</v>
      </c>
      <c r="L53257" s="3">
        <v>2336.04</v>
      </c>
      <c r="M53257" t="s">
        <v>4127</v>
      </c>
      <c r="N53257" t="s">
        <v>4154</v>
      </c>
    </row>
    <row r="53258" spans="1:14" x14ac:dyDescent="0.45">
      <c r="A53258" s="1" t="s">
        <v>2707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3">
        <v>16.82</v>
      </c>
      <c r="I53258" s="3">
        <v>134.56</v>
      </c>
      <c r="J53258" s="3">
        <v>111.03</v>
      </c>
      <c r="K53258" s="3">
        <v>134.56</v>
      </c>
      <c r="L53258" s="3">
        <v>121.104</v>
      </c>
      <c r="M53258" t="s">
        <v>4127</v>
      </c>
      <c r="N53258" t="s">
        <v>4154</v>
      </c>
    </row>
    <row r="53259" spans="1:14" x14ac:dyDescent="0.45">
      <c r="A53259" s="1" t="s">
        <v>2707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3">
        <v>35.99</v>
      </c>
      <c r="I53259" s="3">
        <v>287.92</v>
      </c>
      <c r="J53259" s="3">
        <v>197.97</v>
      </c>
      <c r="K53259" s="3">
        <v>287.92</v>
      </c>
      <c r="L53259" s="3">
        <v>259.12799999999999</v>
      </c>
      <c r="M53259" t="s">
        <v>4127</v>
      </c>
      <c r="N53259" t="s">
        <v>4154</v>
      </c>
    </row>
    <row r="53260" spans="1:14" x14ac:dyDescent="0.45">
      <c r="A53260" s="1" t="s">
        <v>2524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3">
        <v>22.79</v>
      </c>
      <c r="I53260" s="3">
        <v>182.32</v>
      </c>
      <c r="J53260" s="3">
        <v>125.37</v>
      </c>
      <c r="K53260" s="3">
        <v>182.32</v>
      </c>
      <c r="L53260" s="3">
        <v>164.08799999999999</v>
      </c>
      <c r="M53260" t="s">
        <v>4127</v>
      </c>
      <c r="N53260" t="s">
        <v>4135</v>
      </c>
    </row>
    <row r="53261" spans="1:14" x14ac:dyDescent="0.45">
      <c r="A53261" s="1" t="s">
        <v>2696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3">
        <v>28.84</v>
      </c>
      <c r="I53261" s="3">
        <v>230.72</v>
      </c>
      <c r="J53261" s="3">
        <v>232.65</v>
      </c>
      <c r="K53261" s="3">
        <v>230.72</v>
      </c>
      <c r="L53261" s="3">
        <v>207.648</v>
      </c>
      <c r="M53261" t="s">
        <v>4127</v>
      </c>
      <c r="N53261" t="s">
        <v>4135</v>
      </c>
    </row>
    <row r="53262" spans="1:14" x14ac:dyDescent="0.45">
      <c r="A53262" s="1" t="s">
        <v>2696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3">
        <v>20.190000000000001</v>
      </c>
      <c r="I53262" s="3">
        <v>161.52000000000001</v>
      </c>
      <c r="J53262" s="3">
        <v>111.03</v>
      </c>
      <c r="K53262" s="3">
        <v>161.52000000000001</v>
      </c>
      <c r="L53262" s="3">
        <v>145.36799999999999</v>
      </c>
      <c r="M53262" t="s">
        <v>4127</v>
      </c>
      <c r="N53262" t="s">
        <v>4135</v>
      </c>
    </row>
    <row r="53263" spans="1:14" x14ac:dyDescent="0.45">
      <c r="A53263" s="1" t="s">
        <v>2534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3">
        <v>22.79</v>
      </c>
      <c r="I53263" s="3">
        <v>182.32</v>
      </c>
      <c r="J53263" s="3">
        <v>125.37</v>
      </c>
      <c r="K53263" s="3">
        <v>182.32</v>
      </c>
      <c r="L53263" s="3">
        <v>164.08799999999999</v>
      </c>
      <c r="M53263" t="s">
        <v>4127</v>
      </c>
      <c r="N53263" t="s">
        <v>4147</v>
      </c>
    </row>
    <row r="53264" spans="1:14" x14ac:dyDescent="0.45">
      <c r="A53264" s="1" t="s">
        <v>2728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3">
        <v>20.190000000000001</v>
      </c>
      <c r="I53264" s="3">
        <v>161.52000000000001</v>
      </c>
      <c r="J53264" s="3">
        <v>111.03</v>
      </c>
      <c r="K53264" s="3">
        <v>161.52000000000001</v>
      </c>
      <c r="L53264" s="3">
        <v>145.36799999999999</v>
      </c>
      <c r="M53264" t="s">
        <v>4129</v>
      </c>
      <c r="N53264" t="s">
        <v>4155</v>
      </c>
    </row>
    <row r="53265" spans="1:14" x14ac:dyDescent="0.45">
      <c r="A53265" s="1" t="s">
        <v>2708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3">
        <v>469.79</v>
      </c>
      <c r="I53265" s="3">
        <v>3758.32</v>
      </c>
      <c r="J53265" s="3">
        <v>3893.65</v>
      </c>
      <c r="K53265" s="3">
        <v>3758.32</v>
      </c>
      <c r="L53265" s="3">
        <v>3382.4879999999998</v>
      </c>
      <c r="M53265" t="s">
        <v>4129</v>
      </c>
      <c r="N53265" t="s">
        <v>4155</v>
      </c>
    </row>
    <row r="53266" spans="1:14" x14ac:dyDescent="0.45">
      <c r="A53266" s="1" t="s">
        <v>2541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3">
        <v>149.03</v>
      </c>
      <c r="I53266" s="3">
        <v>1192.24</v>
      </c>
      <c r="J53266" s="3">
        <v>882.26</v>
      </c>
      <c r="K53266" s="3">
        <v>1192.24</v>
      </c>
      <c r="L53266" s="3">
        <v>1073.0160000000001</v>
      </c>
      <c r="M53266" t="s">
        <v>4129</v>
      </c>
      <c r="N53266" t="s">
        <v>4136</v>
      </c>
    </row>
    <row r="53267" spans="1:14" x14ac:dyDescent="0.45">
      <c r="A53267" s="1" t="s">
        <v>2542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3">
        <v>22.79</v>
      </c>
      <c r="I53267" s="3">
        <v>182.32</v>
      </c>
      <c r="J53267" s="3">
        <v>125.37</v>
      </c>
      <c r="K53267" s="3">
        <v>182.32</v>
      </c>
      <c r="L53267" s="3">
        <v>164.08799999999999</v>
      </c>
      <c r="M53267" t="s">
        <v>4129</v>
      </c>
      <c r="N53267" t="s">
        <v>4136</v>
      </c>
    </row>
    <row r="53268" spans="1:14" x14ac:dyDescent="0.45">
      <c r="A53268" s="1" t="s">
        <v>2697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3">
        <v>44.99</v>
      </c>
      <c r="I53268" s="3">
        <v>359.92</v>
      </c>
      <c r="J53268" s="3">
        <v>247.47</v>
      </c>
      <c r="K53268" s="3">
        <v>359.92</v>
      </c>
      <c r="L53268" s="3">
        <v>323.928</v>
      </c>
      <c r="M53268" t="s">
        <v>4129</v>
      </c>
      <c r="N53268" t="s">
        <v>4136</v>
      </c>
    </row>
    <row r="53269" spans="1:14" x14ac:dyDescent="0.45">
      <c r="A53269" s="1" t="s">
        <v>2697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3">
        <v>35.99</v>
      </c>
      <c r="I53269" s="3">
        <v>287.92</v>
      </c>
      <c r="J53269" s="3">
        <v>197.97</v>
      </c>
      <c r="K53269" s="3">
        <v>287.92</v>
      </c>
      <c r="L53269" s="3">
        <v>259.12799999999999</v>
      </c>
      <c r="M53269" t="s">
        <v>4129</v>
      </c>
      <c r="N53269" t="s">
        <v>4136</v>
      </c>
    </row>
    <row r="53270" spans="1:14" x14ac:dyDescent="0.45">
      <c r="A53270" s="1" t="s">
        <v>2697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3">
        <v>44.99</v>
      </c>
      <c r="I53270" s="3">
        <v>359.92</v>
      </c>
      <c r="J53270" s="3">
        <v>247.47</v>
      </c>
      <c r="K53270" s="3">
        <v>359.92</v>
      </c>
      <c r="L53270" s="3">
        <v>323.928</v>
      </c>
      <c r="M53270" t="s">
        <v>4129</v>
      </c>
      <c r="N53270" t="s">
        <v>4136</v>
      </c>
    </row>
    <row r="53271" spans="1:14" x14ac:dyDescent="0.45">
      <c r="A53271" s="1" t="s">
        <v>2697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3">
        <v>20.190000000000001</v>
      </c>
      <c r="I53271" s="3">
        <v>161.52000000000001</v>
      </c>
      <c r="J53271" s="3">
        <v>111.03</v>
      </c>
      <c r="K53271" s="3">
        <v>161.52000000000001</v>
      </c>
      <c r="L53271" s="3">
        <v>145.36799999999999</v>
      </c>
      <c r="M53271" t="s">
        <v>4129</v>
      </c>
      <c r="N53271" t="s">
        <v>4136</v>
      </c>
    </row>
    <row r="53272" spans="1:14" x14ac:dyDescent="0.45">
      <c r="A53272" s="1" t="s">
        <v>2552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3">
        <v>469.79</v>
      </c>
      <c r="I53272" s="3">
        <v>3758.32</v>
      </c>
      <c r="J53272" s="3">
        <v>3893.65</v>
      </c>
      <c r="K53272" s="3">
        <v>3758.32</v>
      </c>
      <c r="L53272" s="3">
        <v>3382.4879999999998</v>
      </c>
      <c r="M53272" t="s">
        <v>4129</v>
      </c>
      <c r="N53272" t="s">
        <v>4148</v>
      </c>
    </row>
    <row r="53273" spans="1:14" x14ac:dyDescent="0.45">
      <c r="A53273" s="1" t="s">
        <v>2555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3">
        <v>44.99</v>
      </c>
      <c r="I53273" s="3">
        <v>359.92</v>
      </c>
      <c r="J53273" s="3">
        <v>247.47</v>
      </c>
      <c r="K53273" s="3">
        <v>359.92</v>
      </c>
      <c r="L53273" s="3">
        <v>323.928</v>
      </c>
      <c r="M53273" t="s">
        <v>4131</v>
      </c>
      <c r="N53273" t="s">
        <v>4156</v>
      </c>
    </row>
    <row r="53274" spans="1:14" x14ac:dyDescent="0.45">
      <c r="A53274" s="1" t="s">
        <v>2566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3">
        <v>44.99</v>
      </c>
      <c r="I53274" s="3">
        <v>359.92</v>
      </c>
      <c r="J53274" s="3">
        <v>247.47</v>
      </c>
      <c r="K53274" s="3">
        <v>359.92</v>
      </c>
      <c r="L53274" s="3">
        <v>323.928</v>
      </c>
      <c r="M53274" t="s">
        <v>4131</v>
      </c>
      <c r="N53274" t="s">
        <v>4149</v>
      </c>
    </row>
    <row r="53275" spans="1:14" x14ac:dyDescent="0.45">
      <c r="A53275" s="1" t="s">
        <v>2567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3">
        <v>1466.01</v>
      </c>
      <c r="I53275" s="3">
        <v>11728.08</v>
      </c>
      <c r="J53275" s="3">
        <v>12150.29</v>
      </c>
      <c r="K53275" s="3">
        <v>11728.08</v>
      </c>
      <c r="L53275" s="3">
        <v>10555.272000000001</v>
      </c>
      <c r="M53275" t="s">
        <v>4131</v>
      </c>
      <c r="N53275" t="s">
        <v>4149</v>
      </c>
    </row>
    <row r="53276" spans="1:14" x14ac:dyDescent="0.45">
      <c r="A53276" s="1" t="s">
        <v>2567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3">
        <v>469.79</v>
      </c>
      <c r="I53276" s="3">
        <v>3758.32</v>
      </c>
      <c r="J53276" s="3">
        <v>3893.65</v>
      </c>
      <c r="K53276" s="3">
        <v>3758.32</v>
      </c>
      <c r="L53276" s="3">
        <v>3382.4879999999998</v>
      </c>
      <c r="M53276" t="s">
        <v>4131</v>
      </c>
      <c r="N53276" t="s">
        <v>4149</v>
      </c>
    </row>
    <row r="53277" spans="1:14" x14ac:dyDescent="0.45">
      <c r="A53277" s="1" t="s">
        <v>2567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3">
        <v>600.26</v>
      </c>
      <c r="I53277" s="3">
        <v>4802.08</v>
      </c>
      <c r="J53277" s="3">
        <v>4845.1899999999996</v>
      </c>
      <c r="K53277" s="3">
        <v>4802.08</v>
      </c>
      <c r="L53277" s="3">
        <v>4321.8720000000003</v>
      </c>
      <c r="M53277" t="s">
        <v>4131</v>
      </c>
      <c r="N53277" t="s">
        <v>4149</v>
      </c>
    </row>
    <row r="53278" spans="1:14" x14ac:dyDescent="0.45">
      <c r="A53278" s="1" t="s">
        <v>2575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3">
        <v>67.540000000000006</v>
      </c>
      <c r="I53278" s="3">
        <v>540.32000000000005</v>
      </c>
      <c r="J53278" s="3">
        <v>399.83</v>
      </c>
      <c r="K53278" s="3">
        <v>540.32000000000005</v>
      </c>
      <c r="L53278" s="3">
        <v>486.28800000000001</v>
      </c>
      <c r="M53278" t="s">
        <v>4133</v>
      </c>
      <c r="N53278" t="s">
        <v>4138</v>
      </c>
    </row>
    <row r="53279" spans="1:14" x14ac:dyDescent="0.45">
      <c r="A53279" s="1" t="s">
        <v>2722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3">
        <v>469.79</v>
      </c>
      <c r="I53279" s="3">
        <v>3758.32</v>
      </c>
      <c r="J53279" s="3">
        <v>3893.65</v>
      </c>
      <c r="K53279" s="3">
        <v>3758.32</v>
      </c>
      <c r="L53279" s="3">
        <v>3382.4879999999998</v>
      </c>
      <c r="M53279" t="s">
        <v>4133</v>
      </c>
      <c r="N53279" t="s">
        <v>4138</v>
      </c>
    </row>
    <row r="53280" spans="1:14" x14ac:dyDescent="0.45">
      <c r="A53280" s="1" t="s">
        <v>2581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3">
        <v>647.99</v>
      </c>
      <c r="I53280" s="3">
        <v>5183.92</v>
      </c>
      <c r="J53280" s="3">
        <v>4787.4799999999996</v>
      </c>
      <c r="K53280" s="3">
        <v>5183.92</v>
      </c>
      <c r="L53280" s="3">
        <v>4665.5280000000002</v>
      </c>
      <c r="M53280" t="s">
        <v>4133</v>
      </c>
      <c r="N53280" t="s">
        <v>4138</v>
      </c>
    </row>
    <row r="53281" spans="1:14" x14ac:dyDescent="0.45">
      <c r="A53281" s="1" t="s">
        <v>2699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3">
        <v>53.99</v>
      </c>
      <c r="I53281" s="3">
        <v>431.92</v>
      </c>
      <c r="J53281" s="3">
        <v>296.97000000000003</v>
      </c>
      <c r="K53281" s="3">
        <v>431.92</v>
      </c>
      <c r="L53281" s="3">
        <v>388.72800000000001</v>
      </c>
      <c r="M53281" t="s">
        <v>4133</v>
      </c>
      <c r="N53281" t="s">
        <v>4138</v>
      </c>
    </row>
    <row r="53282" spans="1:14" x14ac:dyDescent="0.45">
      <c r="A53282" s="1" t="s">
        <v>2587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3">
        <v>22.79</v>
      </c>
      <c r="I53282" s="3">
        <v>182.32</v>
      </c>
      <c r="J53282" s="3">
        <v>125.37</v>
      </c>
      <c r="K53282" s="3">
        <v>182.32</v>
      </c>
      <c r="L53282" s="3">
        <v>164.08799999999999</v>
      </c>
      <c r="M53282" t="s">
        <v>4133</v>
      </c>
      <c r="N53282" t="s">
        <v>4150</v>
      </c>
    </row>
    <row r="53283" spans="1:14" x14ac:dyDescent="0.45">
      <c r="A53283" s="1" t="s">
        <v>2731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3">
        <v>38.1</v>
      </c>
      <c r="I53283" s="3">
        <v>304.8</v>
      </c>
      <c r="J53283" s="3">
        <v>189.99</v>
      </c>
      <c r="K53283" s="3">
        <v>304.8</v>
      </c>
      <c r="L53283" s="3">
        <v>274.32</v>
      </c>
      <c r="M53283" t="s">
        <v>4127</v>
      </c>
      <c r="N53283" t="s">
        <v>4158</v>
      </c>
    </row>
    <row r="53284" spans="1:14" x14ac:dyDescent="0.45">
      <c r="A53284" s="1" t="s">
        <v>2731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3">
        <v>41.99</v>
      </c>
      <c r="I53284" s="3">
        <v>335.92</v>
      </c>
      <c r="J53284" s="3">
        <v>209.41</v>
      </c>
      <c r="K53284" s="3">
        <v>335.92</v>
      </c>
      <c r="L53284" s="3">
        <v>302.32799999999997</v>
      </c>
      <c r="M53284" t="s">
        <v>4127</v>
      </c>
      <c r="N53284" t="s">
        <v>4158</v>
      </c>
    </row>
    <row r="53285" spans="1:14" x14ac:dyDescent="0.45">
      <c r="A53285" s="1" t="s">
        <v>2704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3">
        <v>72</v>
      </c>
      <c r="I53285" s="3">
        <v>576</v>
      </c>
      <c r="J53285" s="3">
        <v>359.04</v>
      </c>
      <c r="K53285" s="3">
        <v>576</v>
      </c>
      <c r="L53285" s="3">
        <v>518.4</v>
      </c>
      <c r="M53285" t="s">
        <v>4127</v>
      </c>
      <c r="N53285" t="s">
        <v>4158</v>
      </c>
    </row>
    <row r="53286" spans="1:14" x14ac:dyDescent="0.45">
      <c r="A53286" s="1" t="s">
        <v>2704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3">
        <v>29.99</v>
      </c>
      <c r="I53286" s="3">
        <v>239.92</v>
      </c>
      <c r="J53286" s="3">
        <v>307.94</v>
      </c>
      <c r="K53286" s="3">
        <v>239.92</v>
      </c>
      <c r="L53286" s="3">
        <v>215.928</v>
      </c>
      <c r="M53286" t="s">
        <v>4127</v>
      </c>
      <c r="N53286" t="s">
        <v>4158</v>
      </c>
    </row>
    <row r="53287" spans="1:14" x14ac:dyDescent="0.45">
      <c r="A53287" s="1" t="s">
        <v>2711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3">
        <v>29.99</v>
      </c>
      <c r="I53287" s="3">
        <v>239.92</v>
      </c>
      <c r="J53287" s="3">
        <v>307.94</v>
      </c>
      <c r="K53287" s="3">
        <v>239.92</v>
      </c>
      <c r="L53287" s="3">
        <v>215.928</v>
      </c>
      <c r="M53287" t="s">
        <v>4127</v>
      </c>
      <c r="N53287" t="s">
        <v>4158</v>
      </c>
    </row>
    <row r="53288" spans="1:14" x14ac:dyDescent="0.45">
      <c r="A53288" s="1" t="s">
        <v>2711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3">
        <v>24.29</v>
      </c>
      <c r="I53288" s="3">
        <v>194.32</v>
      </c>
      <c r="J53288" s="3">
        <v>143.82</v>
      </c>
      <c r="K53288" s="3">
        <v>194.32</v>
      </c>
      <c r="L53288" s="3">
        <v>174.88800000000001</v>
      </c>
      <c r="M53288" t="s">
        <v>4127</v>
      </c>
      <c r="N53288" t="s">
        <v>4158</v>
      </c>
    </row>
    <row r="53289" spans="1:14" x14ac:dyDescent="0.45">
      <c r="A53289" s="1" t="s">
        <v>2599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3">
        <v>1430.44</v>
      </c>
      <c r="I53289" s="3">
        <v>11443.52</v>
      </c>
      <c r="J53289" s="3">
        <v>11855.5</v>
      </c>
      <c r="K53289" s="3">
        <v>11443.52</v>
      </c>
      <c r="L53289" s="3">
        <v>10299.168</v>
      </c>
      <c r="M53289" t="s">
        <v>4127</v>
      </c>
      <c r="N53289" t="s">
        <v>4139</v>
      </c>
    </row>
    <row r="53290" spans="1:14" x14ac:dyDescent="0.45">
      <c r="A53290" s="1" t="s">
        <v>2601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3">
        <v>29.99</v>
      </c>
      <c r="I53290" s="3">
        <v>239.92</v>
      </c>
      <c r="J53290" s="3">
        <v>307.94</v>
      </c>
      <c r="K53290" s="3">
        <v>239.92</v>
      </c>
      <c r="L53290" s="3">
        <v>215.928</v>
      </c>
      <c r="M53290" t="s">
        <v>4127</v>
      </c>
      <c r="N53290" t="s">
        <v>4139</v>
      </c>
    </row>
    <row r="53291" spans="1:14" x14ac:dyDescent="0.45">
      <c r="A53291" s="1" t="s">
        <v>2610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3">
        <v>29.99</v>
      </c>
      <c r="I53291" s="3">
        <v>239.92</v>
      </c>
      <c r="J53291" s="3">
        <v>307.94</v>
      </c>
      <c r="K53291" s="3">
        <v>239.92</v>
      </c>
      <c r="L53291" s="3">
        <v>215.928</v>
      </c>
      <c r="M53291" t="s">
        <v>4127</v>
      </c>
      <c r="N53291" t="s">
        <v>4151</v>
      </c>
    </row>
    <row r="53292" spans="1:14" x14ac:dyDescent="0.45">
      <c r="A53292" s="1" t="s">
        <v>2610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3">
        <v>1.37</v>
      </c>
      <c r="I53292" s="3">
        <v>10.96</v>
      </c>
      <c r="J53292" s="3">
        <v>6.85</v>
      </c>
      <c r="K53292" s="3">
        <v>10.96</v>
      </c>
      <c r="L53292" s="3">
        <v>9.8640000000000008</v>
      </c>
      <c r="M53292" t="s">
        <v>4127</v>
      </c>
      <c r="N53292" t="s">
        <v>4151</v>
      </c>
    </row>
    <row r="53293" spans="1:14" x14ac:dyDescent="0.45">
      <c r="A53293" s="1" t="s">
        <v>2610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3">
        <v>14.69</v>
      </c>
      <c r="I53293" s="3">
        <v>117.52</v>
      </c>
      <c r="J53293" s="3">
        <v>73.27</v>
      </c>
      <c r="K53293" s="3">
        <v>117.52</v>
      </c>
      <c r="L53293" s="3">
        <v>105.768</v>
      </c>
      <c r="M53293" t="s">
        <v>4127</v>
      </c>
      <c r="N53293" t="s">
        <v>4151</v>
      </c>
    </row>
    <row r="53294" spans="1:14" x14ac:dyDescent="0.45">
      <c r="A53294" s="1" t="s">
        <v>2613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3">
        <v>1020.59</v>
      </c>
      <c r="I53294" s="3">
        <v>8164.72</v>
      </c>
      <c r="J53294" s="3">
        <v>8660.08</v>
      </c>
      <c r="K53294" s="3">
        <v>8164.72</v>
      </c>
      <c r="L53294" s="3">
        <v>7348.2479999999996</v>
      </c>
      <c r="M53294" t="s">
        <v>4127</v>
      </c>
      <c r="N53294" t="s">
        <v>4151</v>
      </c>
    </row>
    <row r="53295" spans="1:14" x14ac:dyDescent="0.45">
      <c r="A53295" s="1" t="s">
        <v>2732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3">
        <v>1391.99</v>
      </c>
      <c r="I53295" s="3">
        <v>11135.92</v>
      </c>
      <c r="J53295" s="3">
        <v>10124.959999999999</v>
      </c>
      <c r="K53295" s="3">
        <v>11135.92</v>
      </c>
      <c r="L53295" s="3">
        <v>10022.328</v>
      </c>
      <c r="M53295" t="s">
        <v>4129</v>
      </c>
      <c r="N53295" t="s">
        <v>4159</v>
      </c>
    </row>
    <row r="53296" spans="1:14" x14ac:dyDescent="0.45">
      <c r="A53296" s="1" t="s">
        <v>2705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3">
        <v>14.69</v>
      </c>
      <c r="I53296" s="3">
        <v>117.52</v>
      </c>
      <c r="J53296" s="3">
        <v>73.27</v>
      </c>
      <c r="K53296" s="3">
        <v>117.52</v>
      </c>
      <c r="L53296" s="3">
        <v>105.768</v>
      </c>
      <c r="M53296" t="s">
        <v>4129</v>
      </c>
      <c r="N53296" t="s">
        <v>4159</v>
      </c>
    </row>
    <row r="53297" spans="1:14" x14ac:dyDescent="0.45">
      <c r="A53297" s="1" t="s">
        <v>2712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3">
        <v>14.69</v>
      </c>
      <c r="I53297" s="3">
        <v>117.52</v>
      </c>
      <c r="J53297" s="3">
        <v>73.27</v>
      </c>
      <c r="K53297" s="3">
        <v>117.52</v>
      </c>
      <c r="L53297" s="3">
        <v>105.768</v>
      </c>
      <c r="M53297" t="s">
        <v>4129</v>
      </c>
      <c r="N53297" t="s">
        <v>4159</v>
      </c>
    </row>
    <row r="53298" spans="1:14" x14ac:dyDescent="0.45">
      <c r="A53298" s="1" t="s">
        <v>2712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3">
        <v>2.99</v>
      </c>
      <c r="I53298" s="3">
        <v>23.92</v>
      </c>
      <c r="J53298" s="3">
        <v>14.93</v>
      </c>
      <c r="K53298" s="3">
        <v>23.92</v>
      </c>
      <c r="L53298" s="3">
        <v>21.527999999999999</v>
      </c>
      <c r="M53298" t="s">
        <v>4129</v>
      </c>
      <c r="N53298" t="s">
        <v>4159</v>
      </c>
    </row>
    <row r="53299" spans="1:14" x14ac:dyDescent="0.45">
      <c r="A53299" s="1" t="s">
        <v>2623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3">
        <v>5.39</v>
      </c>
      <c r="I53299" s="3">
        <v>43.12</v>
      </c>
      <c r="J53299" s="3">
        <v>26.9</v>
      </c>
      <c r="K53299" s="3">
        <v>43.12</v>
      </c>
      <c r="L53299" s="3">
        <v>38.808</v>
      </c>
      <c r="M53299" t="s">
        <v>4129</v>
      </c>
      <c r="N53299" t="s">
        <v>4140</v>
      </c>
    </row>
    <row r="53300" spans="1:14" x14ac:dyDescent="0.45">
      <c r="A53300" s="1" t="s">
        <v>2625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3">
        <v>445.41</v>
      </c>
      <c r="I53300" s="3">
        <v>3563.28</v>
      </c>
      <c r="J53300" s="3">
        <v>3691.56</v>
      </c>
      <c r="K53300" s="3">
        <v>3563.28</v>
      </c>
      <c r="L53300" s="3">
        <v>3206.9520000000002</v>
      </c>
      <c r="M53300" t="s">
        <v>4129</v>
      </c>
      <c r="N53300" t="s">
        <v>4140</v>
      </c>
    </row>
    <row r="53301" spans="1:14" x14ac:dyDescent="0.45">
      <c r="A53301" s="1" t="s">
        <v>2627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3">
        <v>20.99</v>
      </c>
      <c r="I53301" s="3">
        <v>167.92</v>
      </c>
      <c r="J53301" s="3">
        <v>104.69</v>
      </c>
      <c r="K53301" s="3">
        <v>167.92</v>
      </c>
      <c r="L53301" s="3">
        <v>151.12799999999999</v>
      </c>
      <c r="M53301" t="s">
        <v>4129</v>
      </c>
      <c r="N53301" t="s">
        <v>4140</v>
      </c>
    </row>
    <row r="53302" spans="1:14" x14ac:dyDescent="0.45">
      <c r="A53302" s="1" t="s">
        <v>2634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3">
        <v>20.99</v>
      </c>
      <c r="I53302" s="3">
        <v>167.92</v>
      </c>
      <c r="J53302" s="3">
        <v>104.69</v>
      </c>
      <c r="K53302" s="3">
        <v>167.92</v>
      </c>
      <c r="L53302" s="3">
        <v>151.12799999999999</v>
      </c>
      <c r="M53302" t="s">
        <v>4129</v>
      </c>
      <c r="N53302" t="s">
        <v>4152</v>
      </c>
    </row>
    <row r="53303" spans="1:14" x14ac:dyDescent="0.45">
      <c r="A53303" s="1" t="s">
        <v>2641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3">
        <v>5.39</v>
      </c>
      <c r="I53303" s="3">
        <v>43.12</v>
      </c>
      <c r="J53303" s="3">
        <v>26.9</v>
      </c>
      <c r="K53303" s="3">
        <v>43.12</v>
      </c>
      <c r="L53303" s="3">
        <v>38.808</v>
      </c>
      <c r="M53303" t="s">
        <v>4129</v>
      </c>
      <c r="N53303" t="s">
        <v>4152</v>
      </c>
    </row>
    <row r="53304" spans="1:14" x14ac:dyDescent="0.45">
      <c r="A53304" s="1" t="s">
        <v>2641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3">
        <v>5.39</v>
      </c>
      <c r="I53304" s="3">
        <v>43.12</v>
      </c>
      <c r="J53304" s="3">
        <v>26.9</v>
      </c>
      <c r="K53304" s="3">
        <v>43.12</v>
      </c>
      <c r="L53304" s="3">
        <v>38.808</v>
      </c>
      <c r="M53304" t="s">
        <v>4129</v>
      </c>
      <c r="N53304" t="s">
        <v>4152</v>
      </c>
    </row>
    <row r="53305" spans="1:14" x14ac:dyDescent="0.45">
      <c r="A53305" s="1" t="s">
        <v>2733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3">
        <v>461.69</v>
      </c>
      <c r="I53305" s="3">
        <v>3693.52</v>
      </c>
      <c r="J53305" s="3">
        <v>3358.23</v>
      </c>
      <c r="K53305" s="3">
        <v>3693.52</v>
      </c>
      <c r="L53305" s="3">
        <v>3324.1680000000001</v>
      </c>
      <c r="M53305" t="s">
        <v>4131</v>
      </c>
      <c r="N53305" t="s">
        <v>4160</v>
      </c>
    </row>
    <row r="53306" spans="1:14" x14ac:dyDescent="0.45">
      <c r="A53306" s="1" t="s">
        <v>2713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3">
        <v>14.69</v>
      </c>
      <c r="I53306" s="3">
        <v>117.52</v>
      </c>
      <c r="J53306" s="3">
        <v>73.27</v>
      </c>
      <c r="K53306" s="3">
        <v>117.52</v>
      </c>
      <c r="L53306" s="3">
        <v>105.768</v>
      </c>
      <c r="M53306" t="s">
        <v>4131</v>
      </c>
      <c r="N53306" t="s">
        <v>4160</v>
      </c>
    </row>
    <row r="53307" spans="1:14" x14ac:dyDescent="0.45">
      <c r="A53307" s="1" t="s">
        <v>2647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3">
        <v>20.99</v>
      </c>
      <c r="I53307" s="3">
        <v>167.92</v>
      </c>
      <c r="J53307" s="3">
        <v>104.69</v>
      </c>
      <c r="K53307" s="3">
        <v>167.92</v>
      </c>
      <c r="L53307" s="3">
        <v>151.12799999999999</v>
      </c>
      <c r="M53307" t="s">
        <v>4131</v>
      </c>
      <c r="N53307" t="s">
        <v>4141</v>
      </c>
    </row>
    <row r="53308" spans="1:14" x14ac:dyDescent="0.45">
      <c r="A53308" s="1" t="s">
        <v>2656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3">
        <v>728.91</v>
      </c>
      <c r="I53308" s="3">
        <v>5831.28</v>
      </c>
      <c r="J53308" s="3">
        <v>6041.21</v>
      </c>
      <c r="K53308" s="3">
        <v>5831.28</v>
      </c>
      <c r="L53308" s="3">
        <v>5248.152</v>
      </c>
      <c r="M53308" t="s">
        <v>4131</v>
      </c>
      <c r="N53308" t="s">
        <v>4153</v>
      </c>
    </row>
    <row r="53309" spans="1:14" x14ac:dyDescent="0.45">
      <c r="A53309" s="1" t="s">
        <v>2662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3">
        <v>5.39</v>
      </c>
      <c r="I53309" s="3">
        <v>43.12</v>
      </c>
      <c r="J53309" s="3">
        <v>26.9</v>
      </c>
      <c r="K53309" s="3">
        <v>43.12</v>
      </c>
      <c r="L53309" s="3">
        <v>38.808</v>
      </c>
      <c r="M53309" t="s">
        <v>4131</v>
      </c>
      <c r="N53309" t="s">
        <v>4153</v>
      </c>
    </row>
    <row r="53310" spans="1:14" x14ac:dyDescent="0.45">
      <c r="A53310" s="1" t="s">
        <v>2663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3">
        <v>41.99</v>
      </c>
      <c r="I53310" s="3">
        <v>335.92</v>
      </c>
      <c r="J53310" s="3">
        <v>209.41</v>
      </c>
      <c r="K53310" s="3">
        <v>335.92</v>
      </c>
      <c r="L53310" s="3">
        <v>302.32799999999997</v>
      </c>
      <c r="M53310" t="s">
        <v>4131</v>
      </c>
      <c r="N53310" t="s">
        <v>4153</v>
      </c>
    </row>
    <row r="53311" spans="1:14" x14ac:dyDescent="0.45">
      <c r="A53311" s="1" t="s">
        <v>2734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3">
        <v>29.99</v>
      </c>
      <c r="I53311" s="3">
        <v>239.92</v>
      </c>
      <c r="J53311" s="3">
        <v>307.94</v>
      </c>
      <c r="K53311" s="3">
        <v>239.92</v>
      </c>
      <c r="L53311" s="3">
        <v>215.928</v>
      </c>
      <c r="M53311" t="s">
        <v>4133</v>
      </c>
      <c r="N53311" t="s">
        <v>4161</v>
      </c>
    </row>
    <row r="53312" spans="1:14" x14ac:dyDescent="0.45">
      <c r="A53312" s="1" t="s">
        <v>2734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3">
        <v>32.39</v>
      </c>
      <c r="I53312" s="3">
        <v>259.12</v>
      </c>
      <c r="J53312" s="3">
        <v>332.58</v>
      </c>
      <c r="K53312" s="3">
        <v>259.12</v>
      </c>
      <c r="L53312" s="3">
        <v>233.208</v>
      </c>
      <c r="M53312" t="s">
        <v>4133</v>
      </c>
      <c r="N53312" t="s">
        <v>4161</v>
      </c>
    </row>
    <row r="53313" spans="1:14" x14ac:dyDescent="0.45">
      <c r="A53313" s="1" t="s">
        <v>2714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3">
        <v>2.99</v>
      </c>
      <c r="I53313" s="3">
        <v>23.92</v>
      </c>
      <c r="J53313" s="3">
        <v>14.93</v>
      </c>
      <c r="K53313" s="3">
        <v>23.92</v>
      </c>
      <c r="L53313" s="3">
        <v>21.527999999999999</v>
      </c>
      <c r="M53313" t="s">
        <v>4133</v>
      </c>
      <c r="N53313" t="s">
        <v>4161</v>
      </c>
    </row>
    <row r="53314" spans="1:14" x14ac:dyDescent="0.45">
      <c r="A53314" s="1" t="s">
        <v>2675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3">
        <v>41.99</v>
      </c>
      <c r="I53314" s="3">
        <v>335.92</v>
      </c>
      <c r="J53314" s="3">
        <v>209.41</v>
      </c>
      <c r="K53314" s="3">
        <v>335.92</v>
      </c>
      <c r="L53314" s="3">
        <v>302.32799999999997</v>
      </c>
      <c r="M53314" t="s">
        <v>4133</v>
      </c>
      <c r="N53314" t="s">
        <v>4142</v>
      </c>
    </row>
    <row r="53315" spans="1:14" x14ac:dyDescent="0.45">
      <c r="A53315" s="1" t="s">
        <v>2675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3">
        <v>41.99</v>
      </c>
      <c r="I53315" s="3">
        <v>335.92</v>
      </c>
      <c r="J53315" s="3">
        <v>209.41</v>
      </c>
      <c r="K53315" s="3">
        <v>335.92</v>
      </c>
      <c r="L53315" s="3">
        <v>302.32799999999997</v>
      </c>
      <c r="M53315" t="s">
        <v>4133</v>
      </c>
      <c r="N53315" t="s">
        <v>4142</v>
      </c>
    </row>
    <row r="53316" spans="1:14" x14ac:dyDescent="0.45">
      <c r="A53316" s="1" t="s">
        <v>2096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3">
        <v>874.79</v>
      </c>
      <c r="I53316" s="3">
        <v>6998.32</v>
      </c>
      <c r="J53316" s="3">
        <v>7077.67</v>
      </c>
      <c r="K53316" s="3">
        <v>6998.32</v>
      </c>
      <c r="L53316" s="3">
        <v>6298.4880000000003</v>
      </c>
      <c r="M53316" t="s">
        <v>4129</v>
      </c>
      <c r="N53316" t="s">
        <v>4144</v>
      </c>
    </row>
    <row r="53317" spans="1:14" x14ac:dyDescent="0.45">
      <c r="A53317" s="1" t="s">
        <v>2096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3">
        <v>419.46</v>
      </c>
      <c r="I53317" s="3">
        <v>3355.68</v>
      </c>
      <c r="J53317" s="3">
        <v>3305.17</v>
      </c>
      <c r="K53317" s="3">
        <v>3355.68</v>
      </c>
      <c r="L53317" s="3">
        <v>3020.1120000000001</v>
      </c>
      <c r="M53317" t="s">
        <v>4129</v>
      </c>
      <c r="N53317" t="s">
        <v>4144</v>
      </c>
    </row>
    <row r="53318" spans="1:14" x14ac:dyDescent="0.45">
      <c r="A53318" s="1" t="s">
        <v>2096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3">
        <v>356.9</v>
      </c>
      <c r="I53318" s="3">
        <v>2855.2</v>
      </c>
      <c r="J53318" s="3">
        <v>2817.12</v>
      </c>
      <c r="K53318" s="3">
        <v>2855.2</v>
      </c>
      <c r="L53318" s="3">
        <v>2569.6799999999998</v>
      </c>
      <c r="M53318" t="s">
        <v>4129</v>
      </c>
      <c r="N53318" t="s">
        <v>4144</v>
      </c>
    </row>
    <row r="53319" spans="1:14" x14ac:dyDescent="0.45">
      <c r="A53319" s="1" t="s">
        <v>2062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3">
        <v>5.7</v>
      </c>
      <c r="I53319" s="3">
        <v>45.6</v>
      </c>
      <c r="J53319" s="3">
        <v>27.17</v>
      </c>
      <c r="K53319" s="3">
        <v>45.6</v>
      </c>
      <c r="L53319" s="3">
        <v>41.04</v>
      </c>
      <c r="M53319" t="s">
        <v>4131</v>
      </c>
      <c r="N53319" t="s">
        <v>4164</v>
      </c>
    </row>
    <row r="53320" spans="1:14" x14ac:dyDescent="0.45">
      <c r="A53320" s="1" t="s">
        <v>1962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3">
        <v>5.7</v>
      </c>
      <c r="I53320" s="3">
        <v>45.6</v>
      </c>
      <c r="J53320" s="3">
        <v>27.17</v>
      </c>
      <c r="K53320" s="3">
        <v>45.6</v>
      </c>
      <c r="L53320" s="3">
        <v>41.04</v>
      </c>
      <c r="M53320" t="s">
        <v>4133</v>
      </c>
      <c r="N53320" t="s">
        <v>4165</v>
      </c>
    </row>
    <row r="53321" spans="1:14" x14ac:dyDescent="0.45">
      <c r="A53321" s="1" t="s">
        <v>2126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3">
        <v>356.9</v>
      </c>
      <c r="I53321" s="3">
        <v>2855.2</v>
      </c>
      <c r="J53321" s="3">
        <v>2817.12</v>
      </c>
      <c r="K53321" s="3">
        <v>2855.2</v>
      </c>
      <c r="L53321" s="3">
        <v>2569.6799999999998</v>
      </c>
      <c r="M53321" t="s">
        <v>4133</v>
      </c>
      <c r="N53321" t="s">
        <v>4146</v>
      </c>
    </row>
    <row r="53322" spans="1:14" x14ac:dyDescent="0.45">
      <c r="A53322" s="1" t="s">
        <v>2128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3">
        <v>1242.8499999999999</v>
      </c>
      <c r="I53322" s="3">
        <v>9942.7999999999993</v>
      </c>
      <c r="J53322" s="3">
        <v>8942.85</v>
      </c>
      <c r="K53322" s="3">
        <v>9942.7999999999993</v>
      </c>
      <c r="L53322" s="3">
        <v>8948.52</v>
      </c>
      <c r="M53322" t="s">
        <v>4127</v>
      </c>
      <c r="N53322" t="s">
        <v>4154</v>
      </c>
    </row>
    <row r="53323" spans="1:14" x14ac:dyDescent="0.45">
      <c r="A53323" s="1" t="s">
        <v>2130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3">
        <v>44.99</v>
      </c>
      <c r="I53323" s="3">
        <v>359.92</v>
      </c>
      <c r="J53323" s="3">
        <v>247.47</v>
      </c>
      <c r="K53323" s="3">
        <v>359.92</v>
      </c>
      <c r="L53323" s="3">
        <v>323.928</v>
      </c>
      <c r="M53323" t="s">
        <v>4127</v>
      </c>
      <c r="N53323" t="s">
        <v>4154</v>
      </c>
    </row>
    <row r="53324" spans="1:14" x14ac:dyDescent="0.45">
      <c r="A53324" s="1" t="s">
        <v>2132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3">
        <v>22.79</v>
      </c>
      <c r="I53324" s="3">
        <v>182.32</v>
      </c>
      <c r="J53324" s="3">
        <v>125.37</v>
      </c>
      <c r="K53324" s="3">
        <v>182.32</v>
      </c>
      <c r="L53324" s="3">
        <v>164.08799999999999</v>
      </c>
      <c r="M53324" t="s">
        <v>4127</v>
      </c>
      <c r="N53324" t="s">
        <v>4154</v>
      </c>
    </row>
    <row r="53325" spans="1:14" x14ac:dyDescent="0.45">
      <c r="A53325" s="1" t="s">
        <v>1967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3">
        <v>16.82</v>
      </c>
      <c r="I53325" s="3">
        <v>134.56</v>
      </c>
      <c r="J53325" s="3">
        <v>111.03</v>
      </c>
      <c r="K53325" s="3">
        <v>134.56</v>
      </c>
      <c r="L53325" s="3">
        <v>121.104</v>
      </c>
      <c r="M53325" t="s">
        <v>4127</v>
      </c>
      <c r="N53325" t="s">
        <v>4154</v>
      </c>
    </row>
    <row r="53326" spans="1:14" x14ac:dyDescent="0.45">
      <c r="A53326" s="1" t="s">
        <v>1967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3">
        <v>35.99</v>
      </c>
      <c r="I53326" s="3">
        <v>287.92</v>
      </c>
      <c r="J53326" s="3">
        <v>197.97</v>
      </c>
      <c r="K53326" s="3">
        <v>287.92</v>
      </c>
      <c r="L53326" s="3">
        <v>259.12799999999999</v>
      </c>
      <c r="M53326" t="s">
        <v>4127</v>
      </c>
      <c r="N53326" t="s">
        <v>4154</v>
      </c>
    </row>
    <row r="53327" spans="1:14" x14ac:dyDescent="0.45">
      <c r="A53327" s="1" t="s">
        <v>1967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3">
        <v>324.45</v>
      </c>
      <c r="I53327" s="3">
        <v>2595.6</v>
      </c>
      <c r="J53327" s="3">
        <v>2400.9499999999998</v>
      </c>
      <c r="K53327" s="3">
        <v>2595.6</v>
      </c>
      <c r="L53327" s="3">
        <v>2336.04</v>
      </c>
      <c r="M53327" t="s">
        <v>4127</v>
      </c>
      <c r="N53327" t="s">
        <v>4154</v>
      </c>
    </row>
    <row r="53328" spans="1:14" x14ac:dyDescent="0.45">
      <c r="A53328" s="1" t="s">
        <v>2133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3">
        <v>469.79</v>
      </c>
      <c r="I53328" s="3">
        <v>3758.32</v>
      </c>
      <c r="J53328" s="3">
        <v>3893.65</v>
      </c>
      <c r="K53328" s="3">
        <v>3758.32</v>
      </c>
      <c r="L53328" s="3">
        <v>3382.4879999999998</v>
      </c>
      <c r="M53328" t="s">
        <v>4127</v>
      </c>
      <c r="N53328" t="s">
        <v>4154</v>
      </c>
    </row>
    <row r="53329" spans="1:14" x14ac:dyDescent="0.45">
      <c r="A53329" s="1" t="s">
        <v>2134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3">
        <v>1242.8499999999999</v>
      </c>
      <c r="I53329" s="3">
        <v>9942.7999999999993</v>
      </c>
      <c r="J53329" s="3">
        <v>8942.85</v>
      </c>
      <c r="K53329" s="3">
        <v>9942.7999999999993</v>
      </c>
      <c r="L53329" s="3">
        <v>8948.52</v>
      </c>
      <c r="M53329" t="s">
        <v>4127</v>
      </c>
      <c r="N53329" t="s">
        <v>4135</v>
      </c>
    </row>
    <row r="53330" spans="1:14" x14ac:dyDescent="0.45">
      <c r="A53330" s="1" t="s">
        <v>2137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3">
        <v>209.26</v>
      </c>
      <c r="I53330" s="3">
        <v>1674.08</v>
      </c>
      <c r="J53330" s="3">
        <v>1486.55</v>
      </c>
      <c r="K53330" s="3">
        <v>1674.08</v>
      </c>
      <c r="L53330" s="3">
        <v>1506.672</v>
      </c>
      <c r="M53330" t="s">
        <v>4127</v>
      </c>
      <c r="N53330" t="s">
        <v>4135</v>
      </c>
    </row>
    <row r="53331" spans="1:14" x14ac:dyDescent="0.45">
      <c r="A53331" s="1" t="s">
        <v>2138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3">
        <v>324.45</v>
      </c>
      <c r="I53331" s="3">
        <v>2595.6</v>
      </c>
      <c r="J53331" s="3">
        <v>2400.9499999999998</v>
      </c>
      <c r="K53331" s="3">
        <v>2595.6</v>
      </c>
      <c r="L53331" s="3">
        <v>2336.04</v>
      </c>
      <c r="M53331" t="s">
        <v>4127</v>
      </c>
      <c r="N53331" t="s">
        <v>4135</v>
      </c>
    </row>
    <row r="53332" spans="1:14" x14ac:dyDescent="0.45">
      <c r="A53332" s="1" t="s">
        <v>2143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3">
        <v>1242.8499999999999</v>
      </c>
      <c r="I53332" s="3">
        <v>9942.7999999999993</v>
      </c>
      <c r="J53332" s="3">
        <v>8942.85</v>
      </c>
      <c r="K53332" s="3">
        <v>9942.7999999999993</v>
      </c>
      <c r="L53332" s="3">
        <v>8948.52</v>
      </c>
      <c r="M53332" t="s">
        <v>4127</v>
      </c>
      <c r="N53332" t="s">
        <v>4135</v>
      </c>
    </row>
    <row r="53333" spans="1:14" x14ac:dyDescent="0.45">
      <c r="A53333" s="1" t="s">
        <v>2144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3">
        <v>11.99</v>
      </c>
      <c r="I53333" s="3">
        <v>95.92</v>
      </c>
      <c r="J53333" s="3">
        <v>65.97</v>
      </c>
      <c r="K53333" s="3">
        <v>95.92</v>
      </c>
      <c r="L53333" s="3">
        <v>86.328000000000003</v>
      </c>
      <c r="M53333" t="s">
        <v>4127</v>
      </c>
      <c r="N53333" t="s">
        <v>4135</v>
      </c>
    </row>
    <row r="53334" spans="1:14" x14ac:dyDescent="0.45">
      <c r="A53334" s="1" t="s">
        <v>2144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3">
        <v>469.79</v>
      </c>
      <c r="I53334" s="3">
        <v>3758.32</v>
      </c>
      <c r="J53334" s="3">
        <v>3893.65</v>
      </c>
      <c r="K53334" s="3">
        <v>3758.32</v>
      </c>
      <c r="L53334" s="3">
        <v>3382.4879999999998</v>
      </c>
      <c r="M53334" t="s">
        <v>4127</v>
      </c>
      <c r="N53334" t="s">
        <v>4135</v>
      </c>
    </row>
    <row r="53335" spans="1:14" x14ac:dyDescent="0.45">
      <c r="A53335" s="1" t="s">
        <v>2144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3">
        <v>469.79</v>
      </c>
      <c r="I53335" s="3">
        <v>3758.32</v>
      </c>
      <c r="J53335" s="3">
        <v>3893.65</v>
      </c>
      <c r="K53335" s="3">
        <v>3758.32</v>
      </c>
      <c r="L53335" s="3">
        <v>3382.4879999999998</v>
      </c>
      <c r="M53335" t="s">
        <v>4127</v>
      </c>
      <c r="N53335" t="s">
        <v>4135</v>
      </c>
    </row>
    <row r="53336" spans="1:14" x14ac:dyDescent="0.45">
      <c r="A53336" s="1" t="s">
        <v>2144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3">
        <v>469.79</v>
      </c>
      <c r="I53336" s="3">
        <v>3758.32</v>
      </c>
      <c r="J53336" s="3">
        <v>3893.65</v>
      </c>
      <c r="K53336" s="3">
        <v>3758.32</v>
      </c>
      <c r="L53336" s="3">
        <v>3382.4879999999998</v>
      </c>
      <c r="M53336" t="s">
        <v>4127</v>
      </c>
      <c r="N53336" t="s">
        <v>4135</v>
      </c>
    </row>
    <row r="53337" spans="1:14" x14ac:dyDescent="0.45">
      <c r="A53337" s="1" t="s">
        <v>2146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3">
        <v>15</v>
      </c>
      <c r="I53337" s="3">
        <v>120</v>
      </c>
      <c r="J53337" s="3">
        <v>82.5</v>
      </c>
      <c r="K53337" s="3">
        <v>120</v>
      </c>
      <c r="L53337" s="3">
        <v>108</v>
      </c>
      <c r="M53337" t="s">
        <v>4127</v>
      </c>
      <c r="N53337" t="s">
        <v>4147</v>
      </c>
    </row>
    <row r="53338" spans="1:14" x14ac:dyDescent="0.45">
      <c r="A53338" s="1" t="s">
        <v>2146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3">
        <v>35.99</v>
      </c>
      <c r="I53338" s="3">
        <v>287.92</v>
      </c>
      <c r="J53338" s="3">
        <v>197.97</v>
      </c>
      <c r="K53338" s="3">
        <v>287.92</v>
      </c>
      <c r="L53338" s="3">
        <v>259.12799999999999</v>
      </c>
      <c r="M53338" t="s">
        <v>4127</v>
      </c>
      <c r="N53338" t="s">
        <v>4147</v>
      </c>
    </row>
    <row r="53339" spans="1:14" x14ac:dyDescent="0.45">
      <c r="A53339" s="1" t="s">
        <v>2146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3">
        <v>600.26</v>
      </c>
      <c r="I53339" s="3">
        <v>4802.08</v>
      </c>
      <c r="J53339" s="3">
        <v>4845.1899999999996</v>
      </c>
      <c r="K53339" s="3">
        <v>4802.08</v>
      </c>
      <c r="L53339" s="3">
        <v>4321.8720000000003</v>
      </c>
      <c r="M53339" t="s">
        <v>4127</v>
      </c>
      <c r="N53339" t="s">
        <v>4147</v>
      </c>
    </row>
    <row r="53340" spans="1:14" x14ac:dyDescent="0.45">
      <c r="A53340" s="1" t="s">
        <v>2066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3">
        <v>183.94</v>
      </c>
      <c r="I53340" s="3">
        <v>1471.52</v>
      </c>
      <c r="J53340" s="3">
        <v>1361.14</v>
      </c>
      <c r="K53340" s="3">
        <v>1471.52</v>
      </c>
      <c r="L53340" s="3">
        <v>1324.3679999999999</v>
      </c>
      <c r="M53340" t="s">
        <v>4127</v>
      </c>
      <c r="N53340" t="s">
        <v>4147</v>
      </c>
    </row>
    <row r="53341" spans="1:14" x14ac:dyDescent="0.45">
      <c r="A53341" s="1" t="s">
        <v>2066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3">
        <v>469.79</v>
      </c>
      <c r="I53341" s="3">
        <v>3758.32</v>
      </c>
      <c r="J53341" s="3">
        <v>3893.65</v>
      </c>
      <c r="K53341" s="3">
        <v>3758.32</v>
      </c>
      <c r="L53341" s="3">
        <v>3382.4879999999998</v>
      </c>
      <c r="M53341" t="s">
        <v>4127</v>
      </c>
      <c r="N53341" t="s">
        <v>4147</v>
      </c>
    </row>
    <row r="53342" spans="1:14" x14ac:dyDescent="0.45">
      <c r="A53342" s="1" t="s">
        <v>2066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3">
        <v>20.190000000000001</v>
      </c>
      <c r="I53342" s="3">
        <v>161.52000000000001</v>
      </c>
      <c r="J53342" s="3">
        <v>111.03</v>
      </c>
      <c r="K53342" s="3">
        <v>161.52000000000001</v>
      </c>
      <c r="L53342" s="3">
        <v>145.36799999999999</v>
      </c>
      <c r="M53342" t="s">
        <v>4127</v>
      </c>
      <c r="N53342" t="s">
        <v>4147</v>
      </c>
    </row>
    <row r="53343" spans="1:14" x14ac:dyDescent="0.45">
      <c r="A53343" s="1" t="s">
        <v>2066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3">
        <v>600.26</v>
      </c>
      <c r="I53343" s="3">
        <v>4802.08</v>
      </c>
      <c r="J53343" s="3">
        <v>4845.1899999999996</v>
      </c>
      <c r="K53343" s="3">
        <v>4802.08</v>
      </c>
      <c r="L53343" s="3">
        <v>4321.8720000000003</v>
      </c>
      <c r="M53343" t="s">
        <v>4127</v>
      </c>
      <c r="N53343" t="s">
        <v>4147</v>
      </c>
    </row>
    <row r="53344" spans="1:14" x14ac:dyDescent="0.45">
      <c r="A53344" s="1" t="s">
        <v>2066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3">
        <v>35.99</v>
      </c>
      <c r="I53344" s="3">
        <v>287.92</v>
      </c>
      <c r="J53344" s="3">
        <v>197.97</v>
      </c>
      <c r="K53344" s="3">
        <v>287.92</v>
      </c>
      <c r="L53344" s="3">
        <v>259.12799999999999</v>
      </c>
      <c r="M53344" t="s">
        <v>4127</v>
      </c>
      <c r="N53344" t="s">
        <v>4147</v>
      </c>
    </row>
    <row r="53345" spans="1:14" x14ac:dyDescent="0.45">
      <c r="A53345" s="1" t="s">
        <v>2149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3">
        <v>53.99</v>
      </c>
      <c r="I53345" s="3">
        <v>431.92</v>
      </c>
      <c r="J53345" s="3">
        <v>296.97000000000003</v>
      </c>
      <c r="K53345" s="3">
        <v>431.92</v>
      </c>
      <c r="L53345" s="3">
        <v>388.72800000000001</v>
      </c>
      <c r="M53345" t="s">
        <v>4127</v>
      </c>
      <c r="N53345" t="s">
        <v>4147</v>
      </c>
    </row>
    <row r="53346" spans="1:14" x14ac:dyDescent="0.45">
      <c r="A53346" s="1" t="s">
        <v>2149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3">
        <v>469.79</v>
      </c>
      <c r="I53346" s="3">
        <v>3758.32</v>
      </c>
      <c r="J53346" s="3">
        <v>3893.65</v>
      </c>
      <c r="K53346" s="3">
        <v>3758.32</v>
      </c>
      <c r="L53346" s="3">
        <v>3382.4879999999998</v>
      </c>
      <c r="M53346" t="s">
        <v>4127</v>
      </c>
      <c r="N53346" t="s">
        <v>4147</v>
      </c>
    </row>
    <row r="53347" spans="1:14" x14ac:dyDescent="0.45">
      <c r="A53347" s="1" t="s">
        <v>2149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3">
        <v>469.79</v>
      </c>
      <c r="I53347" s="3">
        <v>3758.32</v>
      </c>
      <c r="J53347" s="3">
        <v>3893.65</v>
      </c>
      <c r="K53347" s="3">
        <v>3758.32</v>
      </c>
      <c r="L53347" s="3">
        <v>3382.4879999999998</v>
      </c>
      <c r="M53347" t="s">
        <v>4127</v>
      </c>
      <c r="N53347" t="s">
        <v>4147</v>
      </c>
    </row>
    <row r="53348" spans="1:14" x14ac:dyDescent="0.45">
      <c r="A53348" s="1" t="s">
        <v>2153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3">
        <v>196.33</v>
      </c>
      <c r="I53348" s="3">
        <v>1570.64</v>
      </c>
      <c r="J53348" s="3">
        <v>1162.27</v>
      </c>
      <c r="K53348" s="3">
        <v>1570.64</v>
      </c>
      <c r="L53348" s="3">
        <v>1413.576</v>
      </c>
      <c r="M53348" t="s">
        <v>4129</v>
      </c>
      <c r="N53348" t="s">
        <v>4155</v>
      </c>
    </row>
    <row r="53349" spans="1:14" x14ac:dyDescent="0.45">
      <c r="A53349" s="1" t="s">
        <v>1976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3">
        <v>5.19</v>
      </c>
      <c r="I53349" s="3">
        <v>41.52</v>
      </c>
      <c r="J53349" s="3">
        <v>41.84</v>
      </c>
      <c r="K53349" s="3">
        <v>41.52</v>
      </c>
      <c r="L53349" s="3">
        <v>37.368000000000002</v>
      </c>
      <c r="M53349" t="s">
        <v>4129</v>
      </c>
      <c r="N53349" t="s">
        <v>4155</v>
      </c>
    </row>
    <row r="53350" spans="1:14" x14ac:dyDescent="0.45">
      <c r="A53350" s="1" t="s">
        <v>2154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3">
        <v>469.79</v>
      </c>
      <c r="I53350" s="3">
        <v>3758.32</v>
      </c>
      <c r="J53350" s="3">
        <v>3893.65</v>
      </c>
      <c r="K53350" s="3">
        <v>3758.32</v>
      </c>
      <c r="L53350" s="3">
        <v>3382.4879999999998</v>
      </c>
      <c r="M53350" t="s">
        <v>4129</v>
      </c>
      <c r="N53350" t="s">
        <v>4155</v>
      </c>
    </row>
    <row r="53351" spans="1:14" x14ac:dyDescent="0.45">
      <c r="A53351" s="1" t="s">
        <v>2154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3">
        <v>67.540000000000006</v>
      </c>
      <c r="I53351" s="3">
        <v>540.32000000000005</v>
      </c>
      <c r="J53351" s="3">
        <v>399.83</v>
      </c>
      <c r="K53351" s="3">
        <v>540.32000000000005</v>
      </c>
      <c r="L53351" s="3">
        <v>486.28800000000001</v>
      </c>
      <c r="M53351" t="s">
        <v>4129</v>
      </c>
      <c r="N53351" t="s">
        <v>4155</v>
      </c>
    </row>
    <row r="53352" spans="1:14" x14ac:dyDescent="0.45">
      <c r="A53352" s="1" t="s">
        <v>2155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3">
        <v>5.19</v>
      </c>
      <c r="I53352" s="3">
        <v>41.52</v>
      </c>
      <c r="J53352" s="3">
        <v>41.84</v>
      </c>
      <c r="K53352" s="3">
        <v>41.52</v>
      </c>
      <c r="L53352" s="3">
        <v>37.368000000000002</v>
      </c>
      <c r="M53352" t="s">
        <v>4129</v>
      </c>
      <c r="N53352" t="s">
        <v>4136</v>
      </c>
    </row>
    <row r="53353" spans="1:14" x14ac:dyDescent="0.45">
      <c r="A53353" s="1" t="s">
        <v>2157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3">
        <v>15</v>
      </c>
      <c r="I53353" s="3">
        <v>120</v>
      </c>
      <c r="J53353" s="3">
        <v>82.5</v>
      </c>
      <c r="K53353" s="3">
        <v>120</v>
      </c>
      <c r="L53353" s="3">
        <v>108</v>
      </c>
      <c r="M53353" t="s">
        <v>4129</v>
      </c>
      <c r="N53353" t="s">
        <v>4136</v>
      </c>
    </row>
    <row r="53354" spans="1:14" x14ac:dyDescent="0.45">
      <c r="A53354" s="1" t="s">
        <v>2159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3">
        <v>469.79</v>
      </c>
      <c r="I53354" s="3">
        <v>3758.32</v>
      </c>
      <c r="J53354" s="3">
        <v>3893.65</v>
      </c>
      <c r="K53354" s="3">
        <v>3758.32</v>
      </c>
      <c r="L53354" s="3">
        <v>3382.4879999999998</v>
      </c>
      <c r="M53354" t="s">
        <v>4129</v>
      </c>
      <c r="N53354" t="s">
        <v>4136</v>
      </c>
    </row>
    <row r="53355" spans="1:14" x14ac:dyDescent="0.45">
      <c r="A53355" s="1" t="s">
        <v>2159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3">
        <v>469.79</v>
      </c>
      <c r="I53355" s="3">
        <v>3758.32</v>
      </c>
      <c r="J53355" s="3">
        <v>3893.65</v>
      </c>
      <c r="K53355" s="3">
        <v>3758.32</v>
      </c>
      <c r="L53355" s="3">
        <v>3382.4879999999998</v>
      </c>
      <c r="M53355" t="s">
        <v>4129</v>
      </c>
      <c r="N53355" t="s">
        <v>4136</v>
      </c>
    </row>
    <row r="53356" spans="1:14" x14ac:dyDescent="0.45">
      <c r="A53356" s="1" t="s">
        <v>2160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3">
        <v>469.79</v>
      </c>
      <c r="I53356" s="3">
        <v>3758.32</v>
      </c>
      <c r="J53356" s="3">
        <v>3893.65</v>
      </c>
      <c r="K53356" s="3">
        <v>3758.32</v>
      </c>
      <c r="L53356" s="3">
        <v>3382.4879999999998</v>
      </c>
      <c r="M53356" t="s">
        <v>4129</v>
      </c>
      <c r="N53356" t="s">
        <v>4136</v>
      </c>
    </row>
    <row r="53357" spans="1:14" x14ac:dyDescent="0.45">
      <c r="A53357" s="1" t="s">
        <v>2765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3">
        <v>28.84</v>
      </c>
      <c r="I53357" s="3">
        <v>230.72</v>
      </c>
      <c r="J53357" s="3">
        <v>232.65</v>
      </c>
      <c r="K53357" s="3">
        <v>230.72</v>
      </c>
      <c r="L53357" s="3">
        <v>207.648</v>
      </c>
      <c r="M53357" t="s">
        <v>4129</v>
      </c>
      <c r="N53357" t="s">
        <v>4136</v>
      </c>
    </row>
    <row r="53358" spans="1:14" x14ac:dyDescent="0.45">
      <c r="A53358" s="1" t="s">
        <v>2163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3">
        <v>1229.46</v>
      </c>
      <c r="I53358" s="3">
        <v>9835.68</v>
      </c>
      <c r="J53358" s="3">
        <v>8846.48</v>
      </c>
      <c r="K53358" s="3">
        <v>9835.68</v>
      </c>
      <c r="L53358" s="3">
        <v>8852.1119999999992</v>
      </c>
      <c r="M53358" t="s">
        <v>4129</v>
      </c>
      <c r="N53358" t="s">
        <v>4136</v>
      </c>
    </row>
    <row r="53359" spans="1:14" x14ac:dyDescent="0.45">
      <c r="A53359" s="1" t="s">
        <v>2164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3">
        <v>20.190000000000001</v>
      </c>
      <c r="I53359" s="3">
        <v>161.52000000000001</v>
      </c>
      <c r="J53359" s="3">
        <v>111.03</v>
      </c>
      <c r="K53359" s="3">
        <v>161.52000000000001</v>
      </c>
      <c r="L53359" s="3">
        <v>145.36799999999999</v>
      </c>
      <c r="M53359" t="s">
        <v>4129</v>
      </c>
      <c r="N53359" t="s">
        <v>4136</v>
      </c>
    </row>
    <row r="53360" spans="1:14" x14ac:dyDescent="0.45">
      <c r="A53360" s="1" t="s">
        <v>2164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3">
        <v>469.79</v>
      </c>
      <c r="I53360" s="3">
        <v>3758.32</v>
      </c>
      <c r="J53360" s="3">
        <v>3893.65</v>
      </c>
      <c r="K53360" s="3">
        <v>3758.32</v>
      </c>
      <c r="L53360" s="3">
        <v>3382.4879999999998</v>
      </c>
      <c r="M53360" t="s">
        <v>4129</v>
      </c>
      <c r="N53360" t="s">
        <v>4136</v>
      </c>
    </row>
    <row r="53361" spans="1:14" x14ac:dyDescent="0.45">
      <c r="A53361" s="1" t="s">
        <v>2166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3">
        <v>202.33</v>
      </c>
      <c r="I53361" s="3">
        <v>1618.64</v>
      </c>
      <c r="J53361" s="3">
        <v>1497.26</v>
      </c>
      <c r="K53361" s="3">
        <v>1618.64</v>
      </c>
      <c r="L53361" s="3">
        <v>1456.7760000000001</v>
      </c>
      <c r="M53361" t="s">
        <v>4129</v>
      </c>
      <c r="N53361" t="s">
        <v>4148</v>
      </c>
    </row>
    <row r="53362" spans="1:14" x14ac:dyDescent="0.45">
      <c r="A53362" s="1" t="s">
        <v>2166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3">
        <v>600.26</v>
      </c>
      <c r="I53362" s="3">
        <v>4802.08</v>
      </c>
      <c r="J53362" s="3">
        <v>4845.1899999999996</v>
      </c>
      <c r="K53362" s="3">
        <v>4802.08</v>
      </c>
      <c r="L53362" s="3">
        <v>4321.8720000000003</v>
      </c>
      <c r="M53362" t="s">
        <v>4129</v>
      </c>
      <c r="N53362" t="s">
        <v>4148</v>
      </c>
    </row>
    <row r="53363" spans="1:14" x14ac:dyDescent="0.45">
      <c r="A53363" s="1" t="s">
        <v>2166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3">
        <v>14.13</v>
      </c>
      <c r="I53363" s="3">
        <v>113.04</v>
      </c>
      <c r="J53363" s="3">
        <v>77.709999999999994</v>
      </c>
      <c r="K53363" s="3">
        <v>113.04</v>
      </c>
      <c r="L53363" s="3">
        <v>101.736</v>
      </c>
      <c r="M53363" t="s">
        <v>4129</v>
      </c>
      <c r="N53363" t="s">
        <v>4148</v>
      </c>
    </row>
    <row r="53364" spans="1:14" x14ac:dyDescent="0.45">
      <c r="A53364" s="1" t="s">
        <v>2166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3">
        <v>202.33</v>
      </c>
      <c r="I53364" s="3">
        <v>1618.64</v>
      </c>
      <c r="J53364" s="3">
        <v>1497.26</v>
      </c>
      <c r="K53364" s="3">
        <v>1618.64</v>
      </c>
      <c r="L53364" s="3">
        <v>1456.7760000000001</v>
      </c>
      <c r="M53364" t="s">
        <v>4129</v>
      </c>
      <c r="N53364" t="s">
        <v>4148</v>
      </c>
    </row>
    <row r="53365" spans="1:14" x14ac:dyDescent="0.45">
      <c r="A53365" s="1" t="s">
        <v>2168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3">
        <v>469.79</v>
      </c>
      <c r="I53365" s="3">
        <v>3758.32</v>
      </c>
      <c r="J53365" s="3">
        <v>3893.65</v>
      </c>
      <c r="K53365" s="3">
        <v>3758.32</v>
      </c>
      <c r="L53365" s="3">
        <v>3382.4879999999998</v>
      </c>
      <c r="M53365" t="s">
        <v>4129</v>
      </c>
      <c r="N53365" t="s">
        <v>4148</v>
      </c>
    </row>
    <row r="53366" spans="1:14" x14ac:dyDescent="0.45">
      <c r="A53366" s="1" t="s">
        <v>2168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3">
        <v>469.79</v>
      </c>
      <c r="I53366" s="3">
        <v>3758.32</v>
      </c>
      <c r="J53366" s="3">
        <v>3893.65</v>
      </c>
      <c r="K53366" s="3">
        <v>3758.32</v>
      </c>
      <c r="L53366" s="3">
        <v>3382.4879999999998</v>
      </c>
      <c r="M53366" t="s">
        <v>4129</v>
      </c>
      <c r="N53366" t="s">
        <v>4148</v>
      </c>
    </row>
    <row r="53367" spans="1:14" x14ac:dyDescent="0.45">
      <c r="A53367" s="1" t="s">
        <v>2168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3">
        <v>469.79</v>
      </c>
      <c r="I53367" s="3">
        <v>3758.32</v>
      </c>
      <c r="J53367" s="3">
        <v>3893.65</v>
      </c>
      <c r="K53367" s="3">
        <v>3758.32</v>
      </c>
      <c r="L53367" s="3">
        <v>3382.4879999999998</v>
      </c>
      <c r="M53367" t="s">
        <v>4129</v>
      </c>
      <c r="N53367" t="s">
        <v>4148</v>
      </c>
    </row>
    <row r="53368" spans="1:14" x14ac:dyDescent="0.45">
      <c r="A53368" s="1" t="s">
        <v>1983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3">
        <v>469.79</v>
      </c>
      <c r="I53368" s="3">
        <v>3758.32</v>
      </c>
      <c r="J53368" s="3">
        <v>3893.65</v>
      </c>
      <c r="K53368" s="3">
        <v>3758.32</v>
      </c>
      <c r="L53368" s="3">
        <v>3382.4879999999998</v>
      </c>
      <c r="M53368" t="s">
        <v>4131</v>
      </c>
      <c r="N53368" t="s">
        <v>4156</v>
      </c>
    </row>
    <row r="53369" spans="1:14" x14ac:dyDescent="0.45">
      <c r="A53369" s="1" t="s">
        <v>1984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3">
        <v>22.79</v>
      </c>
      <c r="I53369" s="3">
        <v>182.32</v>
      </c>
      <c r="J53369" s="3">
        <v>125.37</v>
      </c>
      <c r="K53369" s="3">
        <v>182.32</v>
      </c>
      <c r="L53369" s="3">
        <v>164.08799999999999</v>
      </c>
      <c r="M53369" t="s">
        <v>4131</v>
      </c>
      <c r="N53369" t="s">
        <v>4156</v>
      </c>
    </row>
    <row r="53370" spans="1:14" x14ac:dyDescent="0.45">
      <c r="A53370" s="1" t="s">
        <v>1988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3">
        <v>5.19</v>
      </c>
      <c r="I53370" s="3">
        <v>41.52</v>
      </c>
      <c r="J53370" s="3">
        <v>41.84</v>
      </c>
      <c r="K53370" s="3">
        <v>41.52</v>
      </c>
      <c r="L53370" s="3">
        <v>37.368000000000002</v>
      </c>
      <c r="M53370" t="s">
        <v>4131</v>
      </c>
      <c r="N53370" t="s">
        <v>4149</v>
      </c>
    </row>
    <row r="53371" spans="1:14" x14ac:dyDescent="0.45">
      <c r="A53371" s="1" t="s">
        <v>1995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3">
        <v>44.99</v>
      </c>
      <c r="I53371" s="3">
        <v>359.92</v>
      </c>
      <c r="J53371" s="3">
        <v>247.47</v>
      </c>
      <c r="K53371" s="3">
        <v>359.92</v>
      </c>
      <c r="L53371" s="3">
        <v>323.928</v>
      </c>
      <c r="M53371" t="s">
        <v>4133</v>
      </c>
      <c r="N53371" t="s">
        <v>4138</v>
      </c>
    </row>
    <row r="53372" spans="1:14" x14ac:dyDescent="0.45">
      <c r="A53372" s="1" t="s">
        <v>1998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3">
        <v>53.99</v>
      </c>
      <c r="I53372" s="3">
        <v>431.92</v>
      </c>
      <c r="J53372" s="3">
        <v>296.97000000000003</v>
      </c>
      <c r="K53372" s="3">
        <v>431.92</v>
      </c>
      <c r="L53372" s="3">
        <v>388.72800000000001</v>
      </c>
      <c r="M53372" t="s">
        <v>4133</v>
      </c>
      <c r="N53372" t="s">
        <v>4150</v>
      </c>
    </row>
    <row r="53373" spans="1:14" x14ac:dyDescent="0.45">
      <c r="A53373" s="1" t="s">
        <v>2002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3">
        <v>29.99</v>
      </c>
      <c r="I53373" s="3">
        <v>239.92</v>
      </c>
      <c r="J53373" s="3">
        <v>307.94</v>
      </c>
      <c r="K53373" s="3">
        <v>239.92</v>
      </c>
      <c r="L53373" s="3">
        <v>215.928</v>
      </c>
      <c r="M53373" t="s">
        <v>4127</v>
      </c>
      <c r="N53373" t="s">
        <v>4158</v>
      </c>
    </row>
    <row r="53374" spans="1:14" x14ac:dyDescent="0.45">
      <c r="A53374" s="1" t="s">
        <v>2004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3">
        <v>356.9</v>
      </c>
      <c r="I53374" s="3">
        <v>2855.2</v>
      </c>
      <c r="J53374" s="3">
        <v>2887.54</v>
      </c>
      <c r="K53374" s="3">
        <v>2855.2</v>
      </c>
      <c r="L53374" s="3">
        <v>2569.6799999999998</v>
      </c>
      <c r="M53374" t="s">
        <v>4127</v>
      </c>
      <c r="N53374" t="s">
        <v>4158</v>
      </c>
    </row>
    <row r="53375" spans="1:14" x14ac:dyDescent="0.45">
      <c r="A53375" s="1" t="s">
        <v>2005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3">
        <v>41.99</v>
      </c>
      <c r="I53375" s="3">
        <v>335.92</v>
      </c>
      <c r="J53375" s="3">
        <v>209.41</v>
      </c>
      <c r="K53375" s="3">
        <v>335.92</v>
      </c>
      <c r="L53375" s="3">
        <v>302.32799999999997</v>
      </c>
      <c r="M53375" t="s">
        <v>4127</v>
      </c>
      <c r="N53375" t="s">
        <v>4158</v>
      </c>
    </row>
    <row r="53376" spans="1:14" x14ac:dyDescent="0.45">
      <c r="A53376" s="1" t="s">
        <v>2007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3">
        <v>63.9</v>
      </c>
      <c r="I53376" s="3">
        <v>511.2</v>
      </c>
      <c r="J53376" s="3">
        <v>378.29</v>
      </c>
      <c r="K53376" s="3">
        <v>511.2</v>
      </c>
      <c r="L53376" s="3">
        <v>460.08</v>
      </c>
      <c r="M53376" t="s">
        <v>4127</v>
      </c>
      <c r="N53376" t="s">
        <v>4139</v>
      </c>
    </row>
    <row r="53377" spans="1:14" x14ac:dyDescent="0.45">
      <c r="A53377" s="1" t="s">
        <v>2010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3">
        <v>41.99</v>
      </c>
      <c r="I53377" s="3">
        <v>335.92</v>
      </c>
      <c r="J53377" s="3">
        <v>209.41</v>
      </c>
      <c r="K53377" s="3">
        <v>335.92</v>
      </c>
      <c r="L53377" s="3">
        <v>302.32799999999997</v>
      </c>
      <c r="M53377" t="s">
        <v>4127</v>
      </c>
      <c r="N53377" t="s">
        <v>4139</v>
      </c>
    </row>
    <row r="53378" spans="1:14" x14ac:dyDescent="0.45">
      <c r="A53378" s="1" t="s">
        <v>2013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3">
        <v>20.99</v>
      </c>
      <c r="I53378" s="3">
        <v>167.92</v>
      </c>
      <c r="J53378" s="3">
        <v>104.69</v>
      </c>
      <c r="K53378" s="3">
        <v>167.92</v>
      </c>
      <c r="L53378" s="3">
        <v>151.12799999999999</v>
      </c>
      <c r="M53378" t="s">
        <v>4127</v>
      </c>
      <c r="N53378" t="s">
        <v>4151</v>
      </c>
    </row>
    <row r="53379" spans="1:14" x14ac:dyDescent="0.45">
      <c r="A53379" s="1" t="s">
        <v>2013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3">
        <v>29.99</v>
      </c>
      <c r="I53379" s="3">
        <v>239.92</v>
      </c>
      <c r="J53379" s="3">
        <v>307.94</v>
      </c>
      <c r="K53379" s="3">
        <v>239.92</v>
      </c>
      <c r="L53379" s="3">
        <v>215.928</v>
      </c>
      <c r="M53379" t="s">
        <v>4127</v>
      </c>
      <c r="N53379" t="s">
        <v>4151</v>
      </c>
    </row>
    <row r="53380" spans="1:14" x14ac:dyDescent="0.45">
      <c r="A53380" s="1" t="s">
        <v>2013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3">
        <v>5.39</v>
      </c>
      <c r="I53380" s="3">
        <v>43.12</v>
      </c>
      <c r="J53380" s="3">
        <v>55.38</v>
      </c>
      <c r="K53380" s="3">
        <v>43.12</v>
      </c>
      <c r="L53380" s="3">
        <v>38.808</v>
      </c>
      <c r="M53380" t="s">
        <v>4127</v>
      </c>
      <c r="N53380" t="s">
        <v>4151</v>
      </c>
    </row>
    <row r="53381" spans="1:14" x14ac:dyDescent="0.45">
      <c r="A53381" s="1" t="s">
        <v>2018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3">
        <v>602.35</v>
      </c>
      <c r="I53381" s="3">
        <v>4818.8</v>
      </c>
      <c r="J53381" s="3">
        <v>4813.95</v>
      </c>
      <c r="K53381" s="3">
        <v>4818.8</v>
      </c>
      <c r="L53381" s="3">
        <v>4336.92</v>
      </c>
      <c r="M53381" t="s">
        <v>4127</v>
      </c>
      <c r="N53381" t="s">
        <v>4151</v>
      </c>
    </row>
    <row r="53382" spans="1:14" x14ac:dyDescent="0.45">
      <c r="A53382" s="1" t="s">
        <v>2018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3">
        <v>334.06</v>
      </c>
      <c r="I53382" s="3">
        <v>2672.48</v>
      </c>
      <c r="J53382" s="3">
        <v>3691.56</v>
      </c>
      <c r="K53382" s="3">
        <v>2672.48</v>
      </c>
      <c r="L53382" s="3">
        <v>2405.232</v>
      </c>
      <c r="M53382" t="s">
        <v>4127</v>
      </c>
      <c r="N53382" t="s">
        <v>4151</v>
      </c>
    </row>
    <row r="53383" spans="1:14" x14ac:dyDescent="0.45">
      <c r="A53383" s="1" t="s">
        <v>2024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3">
        <v>41.99</v>
      </c>
      <c r="I53383" s="3">
        <v>335.92</v>
      </c>
      <c r="J53383" s="3">
        <v>209.41</v>
      </c>
      <c r="K53383" s="3">
        <v>335.92</v>
      </c>
      <c r="L53383" s="3">
        <v>302.32799999999997</v>
      </c>
      <c r="M53383" t="s">
        <v>4129</v>
      </c>
      <c r="N53383" t="s">
        <v>4159</v>
      </c>
    </row>
    <row r="53384" spans="1:14" x14ac:dyDescent="0.45">
      <c r="A53384" s="1" t="s">
        <v>2030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3">
        <v>2.99</v>
      </c>
      <c r="I53384" s="3">
        <v>23.92</v>
      </c>
      <c r="J53384" s="3">
        <v>14.93</v>
      </c>
      <c r="K53384" s="3">
        <v>23.92</v>
      </c>
      <c r="L53384" s="3">
        <v>21.527999999999999</v>
      </c>
      <c r="M53384" t="s">
        <v>4129</v>
      </c>
      <c r="N53384" t="s">
        <v>4152</v>
      </c>
    </row>
    <row r="53385" spans="1:14" x14ac:dyDescent="0.45">
      <c r="A53385" s="1" t="s">
        <v>2038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3">
        <v>672.29</v>
      </c>
      <c r="I53385" s="3">
        <v>5378.32</v>
      </c>
      <c r="J53385" s="3">
        <v>5704.64</v>
      </c>
      <c r="K53385" s="3">
        <v>5378.32</v>
      </c>
      <c r="L53385" s="3">
        <v>4840.4880000000003</v>
      </c>
      <c r="M53385" t="s">
        <v>4131</v>
      </c>
      <c r="N53385" t="s">
        <v>4160</v>
      </c>
    </row>
    <row r="53386" spans="1:14" x14ac:dyDescent="0.45">
      <c r="A53386" s="1" t="s">
        <v>2050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3">
        <v>41.99</v>
      </c>
      <c r="I53386" s="3">
        <v>335.92</v>
      </c>
      <c r="J53386" s="3">
        <v>209.41</v>
      </c>
      <c r="K53386" s="3">
        <v>335.92</v>
      </c>
      <c r="L53386" s="3">
        <v>302.32799999999997</v>
      </c>
      <c r="M53386" t="s">
        <v>4131</v>
      </c>
      <c r="N53386" t="s">
        <v>4153</v>
      </c>
    </row>
    <row r="53387" spans="1:14" x14ac:dyDescent="0.45">
      <c r="A53387" s="1" t="s">
        <v>1493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3">
        <v>2024.99</v>
      </c>
      <c r="I53387" s="3">
        <v>16199.92</v>
      </c>
      <c r="J53387" s="3">
        <v>15184.76</v>
      </c>
      <c r="K53387" s="3">
        <v>16199.92</v>
      </c>
      <c r="L53387" s="3">
        <v>14579.928</v>
      </c>
      <c r="M53387" t="s">
        <v>4133</v>
      </c>
      <c r="N53387" t="s">
        <v>4134</v>
      </c>
    </row>
    <row r="53388" spans="1:14" x14ac:dyDescent="0.45">
      <c r="A53388" s="1" t="s">
        <v>1495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3">
        <v>469.79</v>
      </c>
      <c r="I53388" s="3">
        <v>3758.32</v>
      </c>
      <c r="J53388" s="3">
        <v>3893.65</v>
      </c>
      <c r="K53388" s="3">
        <v>3758.32</v>
      </c>
      <c r="L53388" s="3">
        <v>3382.4879999999998</v>
      </c>
      <c r="M53388" t="s">
        <v>4127</v>
      </c>
      <c r="N53388" t="s">
        <v>4154</v>
      </c>
    </row>
    <row r="53389" spans="1:14" x14ac:dyDescent="0.45">
      <c r="A53389" s="1" t="s">
        <v>1495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3">
        <v>28.84</v>
      </c>
      <c r="I53389" s="3">
        <v>230.72</v>
      </c>
      <c r="J53389" s="3">
        <v>232.65</v>
      </c>
      <c r="K53389" s="3">
        <v>230.72</v>
      </c>
      <c r="L53389" s="3">
        <v>207.648</v>
      </c>
      <c r="M53389" t="s">
        <v>4127</v>
      </c>
      <c r="N53389" t="s">
        <v>4154</v>
      </c>
    </row>
    <row r="53390" spans="1:14" x14ac:dyDescent="0.45">
      <c r="A53390" s="1" t="s">
        <v>1495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3">
        <v>5.19</v>
      </c>
      <c r="I53390" s="3">
        <v>41.52</v>
      </c>
      <c r="J53390" s="3">
        <v>41.84</v>
      </c>
      <c r="K53390" s="3">
        <v>41.52</v>
      </c>
      <c r="L53390" s="3">
        <v>37.368000000000002</v>
      </c>
      <c r="M53390" t="s">
        <v>4127</v>
      </c>
      <c r="N53390" t="s">
        <v>4154</v>
      </c>
    </row>
    <row r="53391" spans="1:14" x14ac:dyDescent="0.45">
      <c r="A53391" s="1" t="s">
        <v>1557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3">
        <v>209.26</v>
      </c>
      <c r="I53391" s="3">
        <v>1674.08</v>
      </c>
      <c r="J53391" s="3">
        <v>1486.55</v>
      </c>
      <c r="K53391" s="3">
        <v>1674.08</v>
      </c>
      <c r="L53391" s="3">
        <v>1506.672</v>
      </c>
      <c r="M53391" t="s">
        <v>4127</v>
      </c>
      <c r="N53391" t="s">
        <v>4135</v>
      </c>
    </row>
    <row r="53392" spans="1:14" x14ac:dyDescent="0.45">
      <c r="A53392" s="1" t="s">
        <v>1557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3">
        <v>11.99</v>
      </c>
      <c r="I53392" s="3">
        <v>95.92</v>
      </c>
      <c r="J53392" s="3">
        <v>65.97</v>
      </c>
      <c r="K53392" s="3">
        <v>95.92</v>
      </c>
      <c r="L53392" s="3">
        <v>86.328000000000003</v>
      </c>
      <c r="M53392" t="s">
        <v>4127</v>
      </c>
      <c r="N53392" t="s">
        <v>4135</v>
      </c>
    </row>
    <row r="53393" spans="1:14" x14ac:dyDescent="0.45">
      <c r="A53393" s="1" t="s">
        <v>1557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3">
        <v>15</v>
      </c>
      <c r="I53393" s="3">
        <v>120</v>
      </c>
      <c r="J53393" s="3">
        <v>82.5</v>
      </c>
      <c r="K53393" s="3">
        <v>120</v>
      </c>
      <c r="L53393" s="3">
        <v>108</v>
      </c>
      <c r="M53393" t="s">
        <v>4127</v>
      </c>
      <c r="N53393" t="s">
        <v>4135</v>
      </c>
    </row>
    <row r="53394" spans="1:14" x14ac:dyDescent="0.45">
      <c r="A53394" s="1" t="s">
        <v>1526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3">
        <v>14.13</v>
      </c>
      <c r="I53394" s="3">
        <v>113.04</v>
      </c>
      <c r="J53394" s="3">
        <v>77.709999999999994</v>
      </c>
      <c r="K53394" s="3">
        <v>113.04</v>
      </c>
      <c r="L53394" s="3">
        <v>101.736</v>
      </c>
      <c r="M53394" t="s">
        <v>4127</v>
      </c>
      <c r="N53394" t="s">
        <v>4135</v>
      </c>
    </row>
    <row r="53395" spans="1:14" x14ac:dyDescent="0.45">
      <c r="A53395" s="1" t="s">
        <v>1526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3">
        <v>22.79</v>
      </c>
      <c r="I53395" s="3">
        <v>182.32</v>
      </c>
      <c r="J53395" s="3">
        <v>125.37</v>
      </c>
      <c r="K53395" s="3">
        <v>182.32</v>
      </c>
      <c r="L53395" s="3">
        <v>164.08799999999999</v>
      </c>
      <c r="M53395" t="s">
        <v>4127</v>
      </c>
      <c r="N53395" t="s">
        <v>4135</v>
      </c>
    </row>
    <row r="53396" spans="1:14" x14ac:dyDescent="0.45">
      <c r="A53396" s="1" t="s">
        <v>1526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3">
        <v>28.84</v>
      </c>
      <c r="I53396" s="3">
        <v>230.72</v>
      </c>
      <c r="J53396" s="3">
        <v>232.65</v>
      </c>
      <c r="K53396" s="3">
        <v>230.72</v>
      </c>
      <c r="L53396" s="3">
        <v>207.648</v>
      </c>
      <c r="M53396" t="s">
        <v>4127</v>
      </c>
      <c r="N53396" t="s">
        <v>4135</v>
      </c>
    </row>
    <row r="53397" spans="1:14" x14ac:dyDescent="0.45">
      <c r="A53397" s="1" t="s">
        <v>1496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3">
        <v>44.99</v>
      </c>
      <c r="I53397" s="3">
        <v>359.92</v>
      </c>
      <c r="J53397" s="3">
        <v>247.47</v>
      </c>
      <c r="K53397" s="3">
        <v>359.92</v>
      </c>
      <c r="L53397" s="3">
        <v>323.928</v>
      </c>
      <c r="M53397" t="s">
        <v>4127</v>
      </c>
      <c r="N53397" t="s">
        <v>4135</v>
      </c>
    </row>
    <row r="53398" spans="1:14" x14ac:dyDescent="0.45">
      <c r="A53398" s="1" t="s">
        <v>1498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3">
        <v>647.99</v>
      </c>
      <c r="I53398" s="3">
        <v>5183.92</v>
      </c>
      <c r="J53398" s="3">
        <v>4787.4799999999996</v>
      </c>
      <c r="K53398" s="3">
        <v>5183.92</v>
      </c>
      <c r="L53398" s="3">
        <v>4665.5280000000002</v>
      </c>
      <c r="M53398" t="s">
        <v>4127</v>
      </c>
      <c r="N53398" t="s">
        <v>4135</v>
      </c>
    </row>
    <row r="53399" spans="1:14" x14ac:dyDescent="0.45">
      <c r="A53399" s="1" t="s">
        <v>1474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3">
        <v>209.26</v>
      </c>
      <c r="I53399" s="3">
        <v>1674.08</v>
      </c>
      <c r="J53399" s="3">
        <v>1486.55</v>
      </c>
      <c r="K53399" s="3">
        <v>1674.08</v>
      </c>
      <c r="L53399" s="3">
        <v>1506.672</v>
      </c>
      <c r="M53399" t="s">
        <v>4127</v>
      </c>
      <c r="N53399" t="s">
        <v>4147</v>
      </c>
    </row>
    <row r="53400" spans="1:14" x14ac:dyDescent="0.45">
      <c r="A53400" s="1" t="s">
        <v>1499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3">
        <v>469.79</v>
      </c>
      <c r="I53400" s="3">
        <v>3758.32</v>
      </c>
      <c r="J53400" s="3">
        <v>3893.65</v>
      </c>
      <c r="K53400" s="3">
        <v>3758.32</v>
      </c>
      <c r="L53400" s="3">
        <v>3382.4879999999998</v>
      </c>
      <c r="M53400" t="s">
        <v>4129</v>
      </c>
      <c r="N53400" t="s">
        <v>4155</v>
      </c>
    </row>
    <row r="53401" spans="1:14" x14ac:dyDescent="0.45">
      <c r="A53401" s="1" t="s">
        <v>1475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3">
        <v>202.33</v>
      </c>
      <c r="I53401" s="3">
        <v>1618.64</v>
      </c>
      <c r="J53401" s="3">
        <v>1497.26</v>
      </c>
      <c r="K53401" s="3">
        <v>1618.64</v>
      </c>
      <c r="L53401" s="3">
        <v>1456.7760000000001</v>
      </c>
      <c r="M53401" t="s">
        <v>4129</v>
      </c>
      <c r="N53401" t="s">
        <v>4136</v>
      </c>
    </row>
    <row r="53402" spans="1:14" x14ac:dyDescent="0.45">
      <c r="A53402" s="1" t="s">
        <v>1500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3">
        <v>469.79</v>
      </c>
      <c r="I53402" s="3">
        <v>3758.32</v>
      </c>
      <c r="J53402" s="3">
        <v>3893.65</v>
      </c>
      <c r="K53402" s="3">
        <v>3758.32</v>
      </c>
      <c r="L53402" s="3">
        <v>3382.4879999999998</v>
      </c>
      <c r="M53402" t="s">
        <v>4129</v>
      </c>
      <c r="N53402" t="s">
        <v>4136</v>
      </c>
    </row>
    <row r="53403" spans="1:14" x14ac:dyDescent="0.45">
      <c r="A53403" s="1" t="s">
        <v>1500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3">
        <v>149.03</v>
      </c>
      <c r="I53403" s="3">
        <v>1192.24</v>
      </c>
      <c r="J53403" s="3">
        <v>882.26</v>
      </c>
      <c r="K53403" s="3">
        <v>1192.24</v>
      </c>
      <c r="L53403" s="3">
        <v>1073.0160000000001</v>
      </c>
      <c r="M53403" t="s">
        <v>4129</v>
      </c>
      <c r="N53403" t="s">
        <v>4136</v>
      </c>
    </row>
    <row r="53404" spans="1:14" x14ac:dyDescent="0.45">
      <c r="A53404" s="1" t="s">
        <v>1500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3">
        <v>198.04</v>
      </c>
      <c r="I53404" s="3">
        <v>1584.32</v>
      </c>
      <c r="J53404" s="3">
        <v>1172.3699999999999</v>
      </c>
      <c r="K53404" s="3">
        <v>1584.32</v>
      </c>
      <c r="L53404" s="3">
        <v>1425.8879999999999</v>
      </c>
      <c r="M53404" t="s">
        <v>4129</v>
      </c>
      <c r="N53404" t="s">
        <v>4136</v>
      </c>
    </row>
    <row r="53405" spans="1:14" x14ac:dyDescent="0.45">
      <c r="A53405" s="1" t="s">
        <v>1501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3">
        <v>1229.46</v>
      </c>
      <c r="I53405" s="3">
        <v>9835.68</v>
      </c>
      <c r="J53405" s="3">
        <v>8846.48</v>
      </c>
      <c r="K53405" s="3">
        <v>9835.68</v>
      </c>
      <c r="L53405" s="3">
        <v>8852.1119999999992</v>
      </c>
      <c r="M53405" t="s">
        <v>4129</v>
      </c>
      <c r="N53405" t="s">
        <v>4136</v>
      </c>
    </row>
    <row r="53406" spans="1:14" x14ac:dyDescent="0.45">
      <c r="A53406" s="1" t="s">
        <v>1559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3">
        <v>469.79</v>
      </c>
      <c r="I53406" s="3">
        <v>3758.32</v>
      </c>
      <c r="J53406" s="3">
        <v>3893.65</v>
      </c>
      <c r="K53406" s="3">
        <v>3758.32</v>
      </c>
      <c r="L53406" s="3">
        <v>3382.4879999999998</v>
      </c>
      <c r="M53406" t="s">
        <v>4129</v>
      </c>
      <c r="N53406" t="s">
        <v>4148</v>
      </c>
    </row>
    <row r="53407" spans="1:14" x14ac:dyDescent="0.45">
      <c r="A53407" s="1" t="s">
        <v>1559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3">
        <v>600.26</v>
      </c>
      <c r="I53407" s="3">
        <v>4802.08</v>
      </c>
      <c r="J53407" s="3">
        <v>4845.1899999999996</v>
      </c>
      <c r="K53407" s="3">
        <v>4802.08</v>
      </c>
      <c r="L53407" s="3">
        <v>4321.8720000000003</v>
      </c>
      <c r="M53407" t="s">
        <v>4129</v>
      </c>
      <c r="N53407" t="s">
        <v>4148</v>
      </c>
    </row>
    <row r="53408" spans="1:14" x14ac:dyDescent="0.45">
      <c r="A53408" s="1" t="s">
        <v>1559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3">
        <v>53.99</v>
      </c>
      <c r="I53408" s="3">
        <v>431.92</v>
      </c>
      <c r="J53408" s="3">
        <v>296.97000000000003</v>
      </c>
      <c r="K53408" s="3">
        <v>431.92</v>
      </c>
      <c r="L53408" s="3">
        <v>388.72800000000001</v>
      </c>
      <c r="M53408" t="s">
        <v>4129</v>
      </c>
      <c r="N53408" t="s">
        <v>4148</v>
      </c>
    </row>
    <row r="53409" spans="1:14" x14ac:dyDescent="0.45">
      <c r="A53409" s="1" t="s">
        <v>1559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3">
        <v>44.99</v>
      </c>
      <c r="I53409" s="3">
        <v>359.92</v>
      </c>
      <c r="J53409" s="3">
        <v>247.47</v>
      </c>
      <c r="K53409" s="3">
        <v>359.92</v>
      </c>
      <c r="L53409" s="3">
        <v>323.928</v>
      </c>
      <c r="M53409" t="s">
        <v>4129</v>
      </c>
      <c r="N53409" t="s">
        <v>4148</v>
      </c>
    </row>
    <row r="53410" spans="1:14" x14ac:dyDescent="0.45">
      <c r="A53410" s="1" t="s">
        <v>1559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3">
        <v>469.79</v>
      </c>
      <c r="I53410" s="3">
        <v>3758.32</v>
      </c>
      <c r="J53410" s="3">
        <v>3893.65</v>
      </c>
      <c r="K53410" s="3">
        <v>3758.32</v>
      </c>
      <c r="L53410" s="3">
        <v>3382.4879999999998</v>
      </c>
      <c r="M53410" t="s">
        <v>4129</v>
      </c>
      <c r="N53410" t="s">
        <v>4148</v>
      </c>
    </row>
    <row r="53411" spans="1:14" x14ac:dyDescent="0.45">
      <c r="A53411" s="1" t="s">
        <v>1559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3">
        <v>469.79</v>
      </c>
      <c r="I53411" s="3">
        <v>3758.32</v>
      </c>
      <c r="J53411" s="3">
        <v>3893.65</v>
      </c>
      <c r="K53411" s="3">
        <v>3758.32</v>
      </c>
      <c r="L53411" s="3">
        <v>3382.4879999999998</v>
      </c>
      <c r="M53411" t="s">
        <v>4129</v>
      </c>
      <c r="N53411" t="s">
        <v>4148</v>
      </c>
    </row>
    <row r="53412" spans="1:14" x14ac:dyDescent="0.45">
      <c r="A53412" s="1" t="s">
        <v>1503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3">
        <v>469.79</v>
      </c>
      <c r="I53412" s="3">
        <v>3758.32</v>
      </c>
      <c r="J53412" s="3">
        <v>3893.65</v>
      </c>
      <c r="K53412" s="3">
        <v>3758.32</v>
      </c>
      <c r="L53412" s="3">
        <v>3382.4879999999998</v>
      </c>
      <c r="M53412" t="s">
        <v>4131</v>
      </c>
      <c r="N53412" t="s">
        <v>4137</v>
      </c>
    </row>
    <row r="53413" spans="1:14" x14ac:dyDescent="0.45">
      <c r="A53413" s="1" t="s">
        <v>1503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3">
        <v>1308.94</v>
      </c>
      <c r="I53413" s="3">
        <v>10471.52</v>
      </c>
      <c r="J53413" s="3">
        <v>10565.47</v>
      </c>
      <c r="K53413" s="3">
        <v>10471.52</v>
      </c>
      <c r="L53413" s="3">
        <v>9424.3680000000004</v>
      </c>
      <c r="M53413" t="s">
        <v>4131</v>
      </c>
      <c r="N53413" t="s">
        <v>4137</v>
      </c>
    </row>
    <row r="53414" spans="1:14" x14ac:dyDescent="0.45">
      <c r="A53414" s="1" t="s">
        <v>1503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3">
        <v>600.26</v>
      </c>
      <c r="I53414" s="3">
        <v>4802.08</v>
      </c>
      <c r="J53414" s="3">
        <v>4845.1899999999996</v>
      </c>
      <c r="K53414" s="3">
        <v>4802.08</v>
      </c>
      <c r="L53414" s="3">
        <v>4321.8720000000003</v>
      </c>
      <c r="M53414" t="s">
        <v>4131</v>
      </c>
      <c r="N53414" t="s">
        <v>4137</v>
      </c>
    </row>
    <row r="53415" spans="1:14" x14ac:dyDescent="0.45">
      <c r="A53415" s="1" t="s">
        <v>1504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3">
        <v>28.84</v>
      </c>
      <c r="I53415" s="3">
        <v>230.72</v>
      </c>
      <c r="J53415" s="3">
        <v>232.65</v>
      </c>
      <c r="K53415" s="3">
        <v>230.72</v>
      </c>
      <c r="L53415" s="3">
        <v>207.648</v>
      </c>
      <c r="M53415" t="s">
        <v>4131</v>
      </c>
      <c r="N53415" t="s">
        <v>4137</v>
      </c>
    </row>
    <row r="53416" spans="1:14" x14ac:dyDescent="0.45">
      <c r="A53416" s="1" t="s">
        <v>1505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3">
        <v>44.99</v>
      </c>
      <c r="I53416" s="3">
        <v>359.92</v>
      </c>
      <c r="J53416" s="3">
        <v>247.47</v>
      </c>
      <c r="K53416" s="3">
        <v>359.92</v>
      </c>
      <c r="L53416" s="3">
        <v>323.928</v>
      </c>
      <c r="M53416" t="s">
        <v>4133</v>
      </c>
      <c r="N53416" t="s">
        <v>4157</v>
      </c>
    </row>
    <row r="53417" spans="1:14" x14ac:dyDescent="0.45">
      <c r="A53417" s="1" t="s">
        <v>1530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3">
        <v>20.190000000000001</v>
      </c>
      <c r="I53417" s="3">
        <v>161.52000000000001</v>
      </c>
      <c r="J53417" s="3">
        <v>111.03</v>
      </c>
      <c r="K53417" s="3">
        <v>161.52000000000001</v>
      </c>
      <c r="L53417" s="3">
        <v>145.36799999999999</v>
      </c>
      <c r="M53417" t="s">
        <v>4133</v>
      </c>
      <c r="N53417" t="s">
        <v>4138</v>
      </c>
    </row>
    <row r="53418" spans="1:14" x14ac:dyDescent="0.45">
      <c r="A53418" s="1" t="s">
        <v>1480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3">
        <v>20.190000000000001</v>
      </c>
      <c r="I53418" s="3">
        <v>161.52000000000001</v>
      </c>
      <c r="J53418" s="3">
        <v>111.03</v>
      </c>
      <c r="K53418" s="3">
        <v>161.52000000000001</v>
      </c>
      <c r="L53418" s="3">
        <v>145.36799999999999</v>
      </c>
      <c r="M53418" t="s">
        <v>4133</v>
      </c>
      <c r="N53418" t="s">
        <v>4150</v>
      </c>
    </row>
    <row r="53419" spans="1:14" x14ac:dyDescent="0.45">
      <c r="A53419" s="1" t="s">
        <v>1636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3">
        <v>953.63</v>
      </c>
      <c r="I53419" s="3">
        <v>7629.04</v>
      </c>
      <c r="J53419" s="3">
        <v>11855.5</v>
      </c>
      <c r="K53419" s="3">
        <v>7629.04</v>
      </c>
      <c r="L53419" s="3">
        <v>6866.1360000000004</v>
      </c>
      <c r="M53419" t="s">
        <v>4127</v>
      </c>
      <c r="N53419" t="s">
        <v>4158</v>
      </c>
    </row>
    <row r="53420" spans="1:14" x14ac:dyDescent="0.45">
      <c r="A53420" s="1" t="s">
        <v>1636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3">
        <v>334.06</v>
      </c>
      <c r="I53420" s="3">
        <v>2672.48</v>
      </c>
      <c r="J53420" s="3">
        <v>3691.56</v>
      </c>
      <c r="K53420" s="3">
        <v>2672.48</v>
      </c>
      <c r="L53420" s="3">
        <v>2405.232</v>
      </c>
      <c r="M53420" t="s">
        <v>4127</v>
      </c>
      <c r="N53420" t="s">
        <v>4158</v>
      </c>
    </row>
    <row r="53421" spans="1:14" x14ac:dyDescent="0.45">
      <c r="A53421" s="1" t="s">
        <v>1636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3">
        <v>54.94</v>
      </c>
      <c r="I53421" s="3">
        <v>439.52</v>
      </c>
      <c r="J53421" s="3">
        <v>325.26</v>
      </c>
      <c r="K53421" s="3">
        <v>439.52</v>
      </c>
      <c r="L53421" s="3">
        <v>395.56799999999998</v>
      </c>
      <c r="M53421" t="s">
        <v>4127</v>
      </c>
      <c r="N53421" t="s">
        <v>4158</v>
      </c>
    </row>
    <row r="53422" spans="1:14" x14ac:dyDescent="0.45">
      <c r="A53422" s="1" t="s">
        <v>1508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3">
        <v>32.99</v>
      </c>
      <c r="I53422" s="3">
        <v>263.92</v>
      </c>
      <c r="J53422" s="3">
        <v>164.53</v>
      </c>
      <c r="K53422" s="3">
        <v>263.92</v>
      </c>
      <c r="L53422" s="3">
        <v>237.52799999999999</v>
      </c>
      <c r="M53422" t="s">
        <v>4127</v>
      </c>
      <c r="N53422" t="s">
        <v>4158</v>
      </c>
    </row>
    <row r="53423" spans="1:14" x14ac:dyDescent="0.45">
      <c r="A53423" s="1" t="s">
        <v>1508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3">
        <v>32.39</v>
      </c>
      <c r="I53423" s="3">
        <v>259.12</v>
      </c>
      <c r="J53423" s="3">
        <v>332.58</v>
      </c>
      <c r="K53423" s="3">
        <v>259.12</v>
      </c>
      <c r="L53423" s="3">
        <v>233.208</v>
      </c>
      <c r="M53423" t="s">
        <v>4127</v>
      </c>
      <c r="N53423" t="s">
        <v>4158</v>
      </c>
    </row>
    <row r="53424" spans="1:14" x14ac:dyDescent="0.45">
      <c r="A53424" s="1" t="s">
        <v>1508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3">
        <v>323.99</v>
      </c>
      <c r="I53424" s="3">
        <v>2591.92</v>
      </c>
      <c r="J53424" s="3">
        <v>2749.2</v>
      </c>
      <c r="K53424" s="3">
        <v>2591.92</v>
      </c>
      <c r="L53424" s="3">
        <v>2332.7280000000001</v>
      </c>
      <c r="M53424" t="s">
        <v>4127</v>
      </c>
      <c r="N53424" t="s">
        <v>4158</v>
      </c>
    </row>
    <row r="53425" spans="1:14" x14ac:dyDescent="0.45">
      <c r="A53425" s="1" t="s">
        <v>1638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3">
        <v>953.63</v>
      </c>
      <c r="I53425" s="3">
        <v>7629.04</v>
      </c>
      <c r="J53425" s="3">
        <v>11855.5</v>
      </c>
      <c r="K53425" s="3">
        <v>7629.04</v>
      </c>
      <c r="L53425" s="3">
        <v>6866.1360000000004</v>
      </c>
      <c r="M53425" t="s">
        <v>4127</v>
      </c>
      <c r="N53425" t="s">
        <v>4158</v>
      </c>
    </row>
    <row r="53426" spans="1:14" x14ac:dyDescent="0.45">
      <c r="A53426" s="1" t="s">
        <v>1638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3">
        <v>15.75</v>
      </c>
      <c r="I53426" s="3">
        <v>126</v>
      </c>
      <c r="J53426" s="3">
        <v>104.69</v>
      </c>
      <c r="K53426" s="3">
        <v>126</v>
      </c>
      <c r="L53426" s="3">
        <v>113.4</v>
      </c>
      <c r="M53426" t="s">
        <v>4127</v>
      </c>
      <c r="N53426" t="s">
        <v>4158</v>
      </c>
    </row>
    <row r="53427" spans="1:14" x14ac:dyDescent="0.45">
      <c r="A53427" s="1" t="s">
        <v>1638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3">
        <v>14.69</v>
      </c>
      <c r="I53427" s="3">
        <v>117.52</v>
      </c>
      <c r="J53427" s="3">
        <v>73.27</v>
      </c>
      <c r="K53427" s="3">
        <v>117.52</v>
      </c>
      <c r="L53427" s="3">
        <v>105.768</v>
      </c>
      <c r="M53427" t="s">
        <v>4127</v>
      </c>
      <c r="N53427" t="s">
        <v>4158</v>
      </c>
    </row>
    <row r="53428" spans="1:14" x14ac:dyDescent="0.45">
      <c r="A53428" s="1" t="s">
        <v>1642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3">
        <v>1430.44</v>
      </c>
      <c r="I53428" s="3">
        <v>11443.52</v>
      </c>
      <c r="J53428" s="3">
        <v>11855.5</v>
      </c>
      <c r="K53428" s="3">
        <v>11443.52</v>
      </c>
      <c r="L53428" s="3">
        <v>10299.168</v>
      </c>
      <c r="M53428" t="s">
        <v>4127</v>
      </c>
      <c r="N53428" t="s">
        <v>4139</v>
      </c>
    </row>
    <row r="53429" spans="1:14" x14ac:dyDescent="0.45">
      <c r="A53429" s="1" t="s">
        <v>1642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3">
        <v>31.58</v>
      </c>
      <c r="I53429" s="3">
        <v>252.64</v>
      </c>
      <c r="J53429" s="3">
        <v>186.98</v>
      </c>
      <c r="K53429" s="3">
        <v>252.64</v>
      </c>
      <c r="L53429" s="3">
        <v>227.376</v>
      </c>
      <c r="M53429" t="s">
        <v>4127</v>
      </c>
      <c r="N53429" t="s">
        <v>4139</v>
      </c>
    </row>
    <row r="53430" spans="1:14" x14ac:dyDescent="0.45">
      <c r="A53430" s="1" t="s">
        <v>1642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3">
        <v>602.35</v>
      </c>
      <c r="I53430" s="3">
        <v>4818.8</v>
      </c>
      <c r="J53430" s="3">
        <v>4813.95</v>
      </c>
      <c r="K53430" s="3">
        <v>4818.8</v>
      </c>
      <c r="L53430" s="3">
        <v>4336.92</v>
      </c>
      <c r="M53430" t="s">
        <v>4127</v>
      </c>
      <c r="N53430" t="s">
        <v>4139</v>
      </c>
    </row>
    <row r="53431" spans="1:14" x14ac:dyDescent="0.45">
      <c r="A53431" s="1" t="s">
        <v>1642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3">
        <v>200.05</v>
      </c>
      <c r="I53431" s="3">
        <v>1600.4</v>
      </c>
      <c r="J53431" s="3">
        <v>1598.82</v>
      </c>
      <c r="K53431" s="3">
        <v>1600.4</v>
      </c>
      <c r="L53431" s="3">
        <v>1440.36</v>
      </c>
      <c r="M53431" t="s">
        <v>4127</v>
      </c>
      <c r="N53431" t="s">
        <v>4139</v>
      </c>
    </row>
    <row r="53432" spans="1:14" x14ac:dyDescent="0.45">
      <c r="A53432" s="1" t="s">
        <v>1642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3">
        <v>29.99</v>
      </c>
      <c r="I53432" s="3">
        <v>239.92</v>
      </c>
      <c r="J53432" s="3">
        <v>307.94</v>
      </c>
      <c r="K53432" s="3">
        <v>239.92</v>
      </c>
      <c r="L53432" s="3">
        <v>215.928</v>
      </c>
      <c r="M53432" t="s">
        <v>4127</v>
      </c>
      <c r="N53432" t="s">
        <v>4139</v>
      </c>
    </row>
    <row r="53433" spans="1:14" x14ac:dyDescent="0.45">
      <c r="A53433" s="1" t="s">
        <v>1642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3">
        <v>334.06</v>
      </c>
      <c r="I53433" s="3">
        <v>2672.48</v>
      </c>
      <c r="J53433" s="3">
        <v>3691.56</v>
      </c>
      <c r="K53433" s="3">
        <v>2672.48</v>
      </c>
      <c r="L53433" s="3">
        <v>2405.232</v>
      </c>
      <c r="M53433" t="s">
        <v>4127</v>
      </c>
      <c r="N53433" t="s">
        <v>4139</v>
      </c>
    </row>
    <row r="53434" spans="1:14" x14ac:dyDescent="0.45">
      <c r="A53434" s="1" t="s">
        <v>1577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3">
        <v>38.1</v>
      </c>
      <c r="I53434" s="3">
        <v>304.8</v>
      </c>
      <c r="J53434" s="3">
        <v>189.99</v>
      </c>
      <c r="K53434" s="3">
        <v>304.8</v>
      </c>
      <c r="L53434" s="3">
        <v>274.32</v>
      </c>
      <c r="M53434" t="s">
        <v>4127</v>
      </c>
      <c r="N53434" t="s">
        <v>4139</v>
      </c>
    </row>
    <row r="53435" spans="1:14" x14ac:dyDescent="0.45">
      <c r="A53435" s="1" t="s">
        <v>1577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3">
        <v>38.1</v>
      </c>
      <c r="I53435" s="3">
        <v>304.8</v>
      </c>
      <c r="J53435" s="3">
        <v>189.99</v>
      </c>
      <c r="K53435" s="3">
        <v>304.8</v>
      </c>
      <c r="L53435" s="3">
        <v>274.32</v>
      </c>
      <c r="M53435" t="s">
        <v>4127</v>
      </c>
      <c r="N53435" t="s">
        <v>4139</v>
      </c>
    </row>
    <row r="53436" spans="1:14" x14ac:dyDescent="0.45">
      <c r="A53436" s="1" t="s">
        <v>1510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3">
        <v>1376.99</v>
      </c>
      <c r="I53436" s="3">
        <v>11015.92</v>
      </c>
      <c r="J53436" s="3">
        <v>10015.85</v>
      </c>
      <c r="K53436" s="3">
        <v>11015.92</v>
      </c>
      <c r="L53436" s="3">
        <v>9914.3279999999995</v>
      </c>
      <c r="M53436" t="s">
        <v>4127</v>
      </c>
      <c r="N53436" t="s">
        <v>4139</v>
      </c>
    </row>
    <row r="53437" spans="1:14" x14ac:dyDescent="0.45">
      <c r="A53437" s="1" t="s">
        <v>1510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3">
        <v>1376.99</v>
      </c>
      <c r="I53437" s="3">
        <v>11015.92</v>
      </c>
      <c r="J53437" s="3">
        <v>10015.85</v>
      </c>
      <c r="K53437" s="3">
        <v>11015.92</v>
      </c>
      <c r="L53437" s="3">
        <v>9914.3279999999995</v>
      </c>
      <c r="M53437" t="s">
        <v>4127</v>
      </c>
      <c r="N53437" t="s">
        <v>4139</v>
      </c>
    </row>
    <row r="53438" spans="1:14" x14ac:dyDescent="0.45">
      <c r="A53438" s="1" t="s">
        <v>1510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3">
        <v>218.45</v>
      </c>
      <c r="I53438" s="3">
        <v>1747.6</v>
      </c>
      <c r="J53438" s="3">
        <v>1595.01</v>
      </c>
      <c r="K53438" s="3">
        <v>1747.6</v>
      </c>
      <c r="L53438" s="3">
        <v>1572.84</v>
      </c>
      <c r="M53438" t="s">
        <v>4127</v>
      </c>
      <c r="N53438" t="s">
        <v>4139</v>
      </c>
    </row>
    <row r="53439" spans="1:14" x14ac:dyDescent="0.45">
      <c r="A53439" s="1" t="s">
        <v>1510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3">
        <v>4.7699999999999996</v>
      </c>
      <c r="I53439" s="3">
        <v>38.159999999999997</v>
      </c>
      <c r="J53439" s="3">
        <v>23.79</v>
      </c>
      <c r="K53439" s="3">
        <v>38.159999999999997</v>
      </c>
      <c r="L53439" s="3">
        <v>34.344000000000001</v>
      </c>
      <c r="M53439" t="s">
        <v>4127</v>
      </c>
      <c r="N53439" t="s">
        <v>4139</v>
      </c>
    </row>
    <row r="53440" spans="1:14" x14ac:dyDescent="0.45">
      <c r="A53440" s="1" t="s">
        <v>1511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3">
        <v>5.39</v>
      </c>
      <c r="I53440" s="3">
        <v>43.12</v>
      </c>
      <c r="J53440" s="3">
        <v>26.9</v>
      </c>
      <c r="K53440" s="3">
        <v>43.12</v>
      </c>
      <c r="L53440" s="3">
        <v>38.808</v>
      </c>
      <c r="M53440" t="s">
        <v>4127</v>
      </c>
      <c r="N53440" t="s">
        <v>4139</v>
      </c>
    </row>
    <row r="53441" spans="1:14" x14ac:dyDescent="0.45">
      <c r="A53441" s="1" t="s">
        <v>1546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3">
        <v>32.99</v>
      </c>
      <c r="I53441" s="3">
        <v>263.92</v>
      </c>
      <c r="J53441" s="3">
        <v>164.53</v>
      </c>
      <c r="K53441" s="3">
        <v>263.92</v>
      </c>
      <c r="L53441" s="3">
        <v>237.52799999999999</v>
      </c>
      <c r="M53441" t="s">
        <v>4127</v>
      </c>
      <c r="N53441" t="s">
        <v>4139</v>
      </c>
    </row>
    <row r="53442" spans="1:14" x14ac:dyDescent="0.45">
      <c r="A53442" s="1" t="s">
        <v>1482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3">
        <v>72</v>
      </c>
      <c r="I53442" s="3">
        <v>576</v>
      </c>
      <c r="J53442" s="3">
        <v>359.04</v>
      </c>
      <c r="K53442" s="3">
        <v>576</v>
      </c>
      <c r="L53442" s="3">
        <v>518.4</v>
      </c>
      <c r="M53442" t="s">
        <v>4127</v>
      </c>
      <c r="N53442" t="s">
        <v>4151</v>
      </c>
    </row>
    <row r="53443" spans="1:14" x14ac:dyDescent="0.45">
      <c r="A53443" s="1" t="s">
        <v>1582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3">
        <v>38.1</v>
      </c>
      <c r="I53443" s="3">
        <v>304.8</v>
      </c>
      <c r="J53443" s="3">
        <v>189.99</v>
      </c>
      <c r="K53443" s="3">
        <v>304.8</v>
      </c>
      <c r="L53443" s="3">
        <v>274.32</v>
      </c>
      <c r="M53443" t="s">
        <v>4127</v>
      </c>
      <c r="N53443" t="s">
        <v>4151</v>
      </c>
    </row>
    <row r="53444" spans="1:14" x14ac:dyDescent="0.45">
      <c r="A53444" s="1" t="s">
        <v>1560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3">
        <v>32.39</v>
      </c>
      <c r="I53444" s="3">
        <v>259.12</v>
      </c>
      <c r="J53444" s="3">
        <v>332.58</v>
      </c>
      <c r="K53444" s="3">
        <v>259.12</v>
      </c>
      <c r="L53444" s="3">
        <v>233.208</v>
      </c>
      <c r="M53444" t="s">
        <v>4127</v>
      </c>
      <c r="N53444" t="s">
        <v>4151</v>
      </c>
    </row>
    <row r="53445" spans="1:14" x14ac:dyDescent="0.45">
      <c r="A53445" s="1" t="s">
        <v>1560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3">
        <v>4.7699999999999996</v>
      </c>
      <c r="I53445" s="3">
        <v>38.159999999999997</v>
      </c>
      <c r="J53445" s="3">
        <v>23.79</v>
      </c>
      <c r="K53445" s="3">
        <v>38.159999999999997</v>
      </c>
      <c r="L53445" s="3">
        <v>34.344000000000001</v>
      </c>
      <c r="M53445" t="s">
        <v>4127</v>
      </c>
      <c r="N53445" t="s">
        <v>4151</v>
      </c>
    </row>
    <row r="53446" spans="1:14" x14ac:dyDescent="0.45">
      <c r="A53446" s="1" t="s">
        <v>1562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3">
        <v>20.99</v>
      </c>
      <c r="I53446" s="3">
        <v>167.92</v>
      </c>
      <c r="J53446" s="3">
        <v>104.69</v>
      </c>
      <c r="K53446" s="3">
        <v>167.92</v>
      </c>
      <c r="L53446" s="3">
        <v>151.12799999999999</v>
      </c>
      <c r="M53446" t="s">
        <v>4127</v>
      </c>
      <c r="N53446" t="s">
        <v>4151</v>
      </c>
    </row>
    <row r="53447" spans="1:14" x14ac:dyDescent="0.45">
      <c r="A53447" s="1" t="s">
        <v>1562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3">
        <v>5.39</v>
      </c>
      <c r="I53447" s="3">
        <v>43.12</v>
      </c>
      <c r="J53447" s="3">
        <v>55.38</v>
      </c>
      <c r="K53447" s="3">
        <v>43.12</v>
      </c>
      <c r="L53447" s="3">
        <v>38.808</v>
      </c>
      <c r="M53447" t="s">
        <v>4127</v>
      </c>
      <c r="N53447" t="s">
        <v>4151</v>
      </c>
    </row>
    <row r="53448" spans="1:14" x14ac:dyDescent="0.45">
      <c r="A53448" s="1" t="s">
        <v>1645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3">
        <v>41.99</v>
      </c>
      <c r="I53448" s="3">
        <v>335.92</v>
      </c>
      <c r="J53448" s="3">
        <v>209.41</v>
      </c>
      <c r="K53448" s="3">
        <v>335.92</v>
      </c>
      <c r="L53448" s="3">
        <v>302.32799999999997</v>
      </c>
      <c r="M53448" t="s">
        <v>4127</v>
      </c>
      <c r="N53448" t="s">
        <v>4151</v>
      </c>
    </row>
    <row r="53449" spans="1:14" x14ac:dyDescent="0.45">
      <c r="A53449" s="1" t="s">
        <v>1584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3">
        <v>38.1</v>
      </c>
      <c r="I53449" s="3">
        <v>304.8</v>
      </c>
      <c r="J53449" s="3">
        <v>189.99</v>
      </c>
      <c r="K53449" s="3">
        <v>304.8</v>
      </c>
      <c r="L53449" s="3">
        <v>274.32</v>
      </c>
      <c r="M53449" t="s">
        <v>4127</v>
      </c>
      <c r="N53449" t="s">
        <v>4151</v>
      </c>
    </row>
    <row r="53450" spans="1:14" x14ac:dyDescent="0.45">
      <c r="A53450" s="1" t="s">
        <v>1584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3">
        <v>32.39</v>
      </c>
      <c r="I53450" s="3">
        <v>259.12</v>
      </c>
      <c r="J53450" s="3">
        <v>332.58</v>
      </c>
      <c r="K53450" s="3">
        <v>259.12</v>
      </c>
      <c r="L53450" s="3">
        <v>233.208</v>
      </c>
      <c r="M53450" t="s">
        <v>4127</v>
      </c>
      <c r="N53450" t="s">
        <v>4151</v>
      </c>
    </row>
    <row r="53451" spans="1:14" x14ac:dyDescent="0.45">
      <c r="A53451" s="1" t="s">
        <v>1584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3">
        <v>14.69</v>
      </c>
      <c r="I53451" s="3">
        <v>117.52</v>
      </c>
      <c r="J53451" s="3">
        <v>73.27</v>
      </c>
      <c r="K53451" s="3">
        <v>117.52</v>
      </c>
      <c r="L53451" s="3">
        <v>105.768</v>
      </c>
      <c r="M53451" t="s">
        <v>4127</v>
      </c>
      <c r="N53451" t="s">
        <v>4151</v>
      </c>
    </row>
    <row r="53452" spans="1:14" x14ac:dyDescent="0.45">
      <c r="A53452" s="1" t="s">
        <v>1563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3">
        <v>41.99</v>
      </c>
      <c r="I53452" s="3">
        <v>335.92</v>
      </c>
      <c r="J53452" s="3">
        <v>209.41</v>
      </c>
      <c r="K53452" s="3">
        <v>335.92</v>
      </c>
      <c r="L53452" s="3">
        <v>302.32799999999997</v>
      </c>
      <c r="M53452" t="s">
        <v>4127</v>
      </c>
      <c r="N53452" t="s">
        <v>4151</v>
      </c>
    </row>
    <row r="53453" spans="1:14" x14ac:dyDescent="0.45">
      <c r="A53453" s="1" t="s">
        <v>1585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3">
        <v>20.99</v>
      </c>
      <c r="I53453" s="3">
        <v>167.92</v>
      </c>
      <c r="J53453" s="3">
        <v>104.69</v>
      </c>
      <c r="K53453" s="3">
        <v>167.92</v>
      </c>
      <c r="L53453" s="3">
        <v>151.12799999999999</v>
      </c>
      <c r="M53453" t="s">
        <v>4127</v>
      </c>
      <c r="N53453" t="s">
        <v>4151</v>
      </c>
    </row>
    <row r="53454" spans="1:14" x14ac:dyDescent="0.45">
      <c r="A53454" s="1" t="s">
        <v>1586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3">
        <v>48.59</v>
      </c>
      <c r="I53454" s="3">
        <v>388.72</v>
      </c>
      <c r="J53454" s="3">
        <v>287.68</v>
      </c>
      <c r="K53454" s="3">
        <v>388.72</v>
      </c>
      <c r="L53454" s="3">
        <v>349.84800000000001</v>
      </c>
      <c r="M53454" t="s">
        <v>4127</v>
      </c>
      <c r="N53454" t="s">
        <v>4151</v>
      </c>
    </row>
    <row r="53455" spans="1:14" x14ac:dyDescent="0.45">
      <c r="A53455" s="1" t="s">
        <v>1586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3">
        <v>1391.99</v>
      </c>
      <c r="I53455" s="3">
        <v>11135.92</v>
      </c>
      <c r="J53455" s="3">
        <v>10124.959999999999</v>
      </c>
      <c r="K53455" s="3">
        <v>11135.92</v>
      </c>
      <c r="L53455" s="3">
        <v>10022.328</v>
      </c>
      <c r="M53455" t="s">
        <v>4127</v>
      </c>
      <c r="N53455" t="s">
        <v>4151</v>
      </c>
    </row>
    <row r="53456" spans="1:14" x14ac:dyDescent="0.45">
      <c r="A53456" s="1" t="s">
        <v>1586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3">
        <v>1376.99</v>
      </c>
      <c r="I53456" s="3">
        <v>11015.92</v>
      </c>
      <c r="J53456" s="3">
        <v>10015.85</v>
      </c>
      <c r="K53456" s="3">
        <v>11015.92</v>
      </c>
      <c r="L53456" s="3">
        <v>9914.3279999999995</v>
      </c>
      <c r="M53456" t="s">
        <v>4127</v>
      </c>
      <c r="N53456" t="s">
        <v>4151</v>
      </c>
    </row>
    <row r="53457" spans="1:14" x14ac:dyDescent="0.45">
      <c r="A53457" s="1" t="s">
        <v>1586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3">
        <v>1376.99</v>
      </c>
      <c r="I53457" s="3">
        <v>11015.92</v>
      </c>
      <c r="J53457" s="3">
        <v>10015.85</v>
      </c>
      <c r="K53457" s="3">
        <v>11015.92</v>
      </c>
      <c r="L53457" s="3">
        <v>9914.3279999999995</v>
      </c>
      <c r="M53457" t="s">
        <v>4127</v>
      </c>
      <c r="N53457" t="s">
        <v>4151</v>
      </c>
    </row>
    <row r="53458" spans="1:14" x14ac:dyDescent="0.45">
      <c r="A53458" s="1" t="s">
        <v>1586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3">
        <v>41.99</v>
      </c>
      <c r="I53458" s="3">
        <v>335.92</v>
      </c>
      <c r="J53458" s="3">
        <v>209.41</v>
      </c>
      <c r="K53458" s="3">
        <v>335.92</v>
      </c>
      <c r="L53458" s="3">
        <v>302.32799999999997</v>
      </c>
      <c r="M53458" t="s">
        <v>4127</v>
      </c>
      <c r="N53458" t="s">
        <v>4151</v>
      </c>
    </row>
    <row r="53459" spans="1:14" x14ac:dyDescent="0.45">
      <c r="A53459" s="1" t="s">
        <v>1586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3">
        <v>26.72</v>
      </c>
      <c r="I53459" s="3">
        <v>213.76</v>
      </c>
      <c r="J53459" s="3">
        <v>158.21</v>
      </c>
      <c r="K53459" s="3">
        <v>213.76</v>
      </c>
      <c r="L53459" s="3">
        <v>192.38399999999999</v>
      </c>
      <c r="M53459" t="s">
        <v>4127</v>
      </c>
      <c r="N53459" t="s">
        <v>4151</v>
      </c>
    </row>
    <row r="53460" spans="1:14" x14ac:dyDescent="0.45">
      <c r="A53460" s="1" t="s">
        <v>1586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3">
        <v>149.87</v>
      </c>
      <c r="I53460" s="3">
        <v>1198.96</v>
      </c>
      <c r="J53460" s="3">
        <v>1094.28</v>
      </c>
      <c r="K53460" s="3">
        <v>1198.96</v>
      </c>
      <c r="L53460" s="3">
        <v>1079.0640000000001</v>
      </c>
      <c r="M53460" t="s">
        <v>4127</v>
      </c>
      <c r="N53460" t="s">
        <v>4151</v>
      </c>
    </row>
    <row r="53461" spans="1:14" x14ac:dyDescent="0.45">
      <c r="A53461" s="1" t="s">
        <v>1512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3">
        <v>32.39</v>
      </c>
      <c r="I53461" s="3">
        <v>259.12</v>
      </c>
      <c r="J53461" s="3">
        <v>332.58</v>
      </c>
      <c r="K53461" s="3">
        <v>259.12</v>
      </c>
      <c r="L53461" s="3">
        <v>233.208</v>
      </c>
      <c r="M53461" t="s">
        <v>4127</v>
      </c>
      <c r="N53461" t="s">
        <v>4151</v>
      </c>
    </row>
    <row r="53462" spans="1:14" x14ac:dyDescent="0.45">
      <c r="A53462" s="1" t="s">
        <v>1649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3">
        <v>32.39</v>
      </c>
      <c r="I53462" s="3">
        <v>259.12</v>
      </c>
      <c r="J53462" s="3">
        <v>332.58</v>
      </c>
      <c r="K53462" s="3">
        <v>259.12</v>
      </c>
      <c r="L53462" s="3">
        <v>233.208</v>
      </c>
      <c r="M53462" t="s">
        <v>4127</v>
      </c>
      <c r="N53462" t="s">
        <v>4151</v>
      </c>
    </row>
    <row r="53463" spans="1:14" x14ac:dyDescent="0.45">
      <c r="A53463" s="1" t="s">
        <v>1651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3">
        <v>12.14</v>
      </c>
      <c r="I53463" s="3">
        <v>97.12</v>
      </c>
      <c r="J53463" s="3">
        <v>71.89</v>
      </c>
      <c r="K53463" s="3">
        <v>97.12</v>
      </c>
      <c r="L53463" s="3">
        <v>87.408000000000001</v>
      </c>
      <c r="M53463" t="s">
        <v>4127</v>
      </c>
      <c r="N53463" t="s">
        <v>4151</v>
      </c>
    </row>
    <row r="53464" spans="1:14" x14ac:dyDescent="0.45">
      <c r="A53464" s="1" t="s">
        <v>1651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3">
        <v>20.99</v>
      </c>
      <c r="I53464" s="3">
        <v>167.92</v>
      </c>
      <c r="J53464" s="3">
        <v>104.69</v>
      </c>
      <c r="K53464" s="3">
        <v>167.92</v>
      </c>
      <c r="L53464" s="3">
        <v>151.12799999999999</v>
      </c>
      <c r="M53464" t="s">
        <v>4127</v>
      </c>
      <c r="N53464" t="s">
        <v>4151</v>
      </c>
    </row>
    <row r="53465" spans="1:14" x14ac:dyDescent="0.45">
      <c r="A53465" s="1" t="s">
        <v>1652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3">
        <v>32.39</v>
      </c>
      <c r="I53465" s="3">
        <v>259.12</v>
      </c>
      <c r="J53465" s="3">
        <v>332.58</v>
      </c>
      <c r="K53465" s="3">
        <v>259.12</v>
      </c>
      <c r="L53465" s="3">
        <v>233.208</v>
      </c>
      <c r="M53465" t="s">
        <v>4129</v>
      </c>
      <c r="N53465" t="s">
        <v>4159</v>
      </c>
    </row>
    <row r="53466" spans="1:14" x14ac:dyDescent="0.45">
      <c r="A53466" s="1" t="s">
        <v>1652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3">
        <v>602.35</v>
      </c>
      <c r="I53466" s="3">
        <v>4818.8</v>
      </c>
      <c r="J53466" s="3">
        <v>4813.95</v>
      </c>
      <c r="K53466" s="3">
        <v>4818.8</v>
      </c>
      <c r="L53466" s="3">
        <v>4336.92</v>
      </c>
      <c r="M53466" t="s">
        <v>4129</v>
      </c>
      <c r="N53466" t="s">
        <v>4159</v>
      </c>
    </row>
    <row r="53467" spans="1:14" x14ac:dyDescent="0.45">
      <c r="A53467" s="1" t="s">
        <v>1652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3">
        <v>445.41</v>
      </c>
      <c r="I53467" s="3">
        <v>3563.28</v>
      </c>
      <c r="J53467" s="3">
        <v>3691.56</v>
      </c>
      <c r="K53467" s="3">
        <v>3563.28</v>
      </c>
      <c r="L53467" s="3">
        <v>3206.9520000000002</v>
      </c>
      <c r="M53467" t="s">
        <v>4129</v>
      </c>
      <c r="N53467" t="s">
        <v>4159</v>
      </c>
    </row>
    <row r="53468" spans="1:14" x14ac:dyDescent="0.45">
      <c r="A53468" s="1" t="s">
        <v>1652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3">
        <v>445.41</v>
      </c>
      <c r="I53468" s="3">
        <v>3563.28</v>
      </c>
      <c r="J53468" s="3">
        <v>3691.56</v>
      </c>
      <c r="K53468" s="3">
        <v>3563.28</v>
      </c>
      <c r="L53468" s="3">
        <v>3206.9520000000002</v>
      </c>
      <c r="M53468" t="s">
        <v>4129</v>
      </c>
      <c r="N53468" t="s">
        <v>4159</v>
      </c>
    </row>
    <row r="53469" spans="1:14" x14ac:dyDescent="0.45">
      <c r="A53469" s="1" t="s">
        <v>1654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3">
        <v>32.39</v>
      </c>
      <c r="I53469" s="3">
        <v>259.12</v>
      </c>
      <c r="J53469" s="3">
        <v>332.58</v>
      </c>
      <c r="K53469" s="3">
        <v>259.12</v>
      </c>
      <c r="L53469" s="3">
        <v>233.208</v>
      </c>
      <c r="M53469" t="s">
        <v>4129</v>
      </c>
      <c r="N53469" t="s">
        <v>4159</v>
      </c>
    </row>
    <row r="53470" spans="1:14" x14ac:dyDescent="0.45">
      <c r="A53470" s="1" t="s">
        <v>1656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3">
        <v>72</v>
      </c>
      <c r="I53470" s="3">
        <v>576</v>
      </c>
      <c r="J53470" s="3">
        <v>359.04</v>
      </c>
      <c r="K53470" s="3">
        <v>576</v>
      </c>
      <c r="L53470" s="3">
        <v>518.4</v>
      </c>
      <c r="M53470" t="s">
        <v>4129</v>
      </c>
      <c r="N53470" t="s">
        <v>4159</v>
      </c>
    </row>
    <row r="53471" spans="1:14" x14ac:dyDescent="0.45">
      <c r="A53471" s="1" t="s">
        <v>1656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3">
        <v>1430.44</v>
      </c>
      <c r="I53471" s="3">
        <v>11443.52</v>
      </c>
      <c r="J53471" s="3">
        <v>11855.5</v>
      </c>
      <c r="K53471" s="3">
        <v>11443.52</v>
      </c>
      <c r="L53471" s="3">
        <v>10299.168</v>
      </c>
      <c r="M53471" t="s">
        <v>4129</v>
      </c>
      <c r="N53471" t="s">
        <v>4159</v>
      </c>
    </row>
    <row r="53472" spans="1:14" x14ac:dyDescent="0.45">
      <c r="A53472" s="1" t="s">
        <v>1656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3">
        <v>5.39</v>
      </c>
      <c r="I53472" s="3">
        <v>43.12</v>
      </c>
      <c r="J53472" s="3">
        <v>55.38</v>
      </c>
      <c r="K53472" s="3">
        <v>43.12</v>
      </c>
      <c r="L53472" s="3">
        <v>38.808</v>
      </c>
      <c r="M53472" t="s">
        <v>4129</v>
      </c>
      <c r="N53472" t="s">
        <v>4159</v>
      </c>
    </row>
    <row r="53473" spans="1:14" x14ac:dyDescent="0.45">
      <c r="A53473" s="1" t="s">
        <v>1513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3">
        <v>72</v>
      </c>
      <c r="I53473" s="3">
        <v>576</v>
      </c>
      <c r="J53473" s="3">
        <v>359.04</v>
      </c>
      <c r="K53473" s="3">
        <v>576</v>
      </c>
      <c r="L53473" s="3">
        <v>518.4</v>
      </c>
      <c r="M53473" t="s">
        <v>4129</v>
      </c>
      <c r="N53473" t="s">
        <v>4159</v>
      </c>
    </row>
    <row r="53474" spans="1:14" x14ac:dyDescent="0.45">
      <c r="A53474" s="1" t="s">
        <v>1513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3">
        <v>14.69</v>
      </c>
      <c r="I53474" s="3">
        <v>117.52</v>
      </c>
      <c r="J53474" s="3">
        <v>73.27</v>
      </c>
      <c r="K53474" s="3">
        <v>117.52</v>
      </c>
      <c r="L53474" s="3">
        <v>105.768</v>
      </c>
      <c r="M53474" t="s">
        <v>4129</v>
      </c>
      <c r="N53474" t="s">
        <v>4159</v>
      </c>
    </row>
    <row r="53475" spans="1:14" x14ac:dyDescent="0.45">
      <c r="A53475" s="1" t="s">
        <v>1590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3">
        <v>32.39</v>
      </c>
      <c r="I53475" s="3">
        <v>259.12</v>
      </c>
      <c r="J53475" s="3">
        <v>332.58</v>
      </c>
      <c r="K53475" s="3">
        <v>259.12</v>
      </c>
      <c r="L53475" s="3">
        <v>233.208</v>
      </c>
      <c r="M53475" t="s">
        <v>4129</v>
      </c>
      <c r="N53475" t="s">
        <v>4159</v>
      </c>
    </row>
    <row r="53476" spans="1:14" x14ac:dyDescent="0.45">
      <c r="A53476" s="1" t="s">
        <v>1659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3">
        <v>29.99</v>
      </c>
      <c r="I53476" s="3">
        <v>239.92</v>
      </c>
      <c r="J53476" s="3">
        <v>307.94</v>
      </c>
      <c r="K53476" s="3">
        <v>239.92</v>
      </c>
      <c r="L53476" s="3">
        <v>215.928</v>
      </c>
      <c r="M53476" t="s">
        <v>4129</v>
      </c>
      <c r="N53476" t="s">
        <v>4140</v>
      </c>
    </row>
    <row r="53477" spans="1:14" x14ac:dyDescent="0.45">
      <c r="A53477" s="1" t="s">
        <v>1659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3">
        <v>2.99</v>
      </c>
      <c r="I53477" s="3">
        <v>23.92</v>
      </c>
      <c r="J53477" s="3">
        <v>14.93</v>
      </c>
      <c r="K53477" s="3">
        <v>23.92</v>
      </c>
      <c r="L53477" s="3">
        <v>21.527999999999999</v>
      </c>
      <c r="M53477" t="s">
        <v>4129</v>
      </c>
      <c r="N53477" t="s">
        <v>4140</v>
      </c>
    </row>
    <row r="53478" spans="1:14" x14ac:dyDescent="0.45">
      <c r="A53478" s="1" t="s">
        <v>1548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3">
        <v>41.99</v>
      </c>
      <c r="I53478" s="3">
        <v>335.92</v>
      </c>
      <c r="J53478" s="3">
        <v>209.41</v>
      </c>
      <c r="K53478" s="3">
        <v>335.92</v>
      </c>
      <c r="L53478" s="3">
        <v>302.32799999999997</v>
      </c>
      <c r="M53478" t="s">
        <v>4129</v>
      </c>
      <c r="N53478" t="s">
        <v>4140</v>
      </c>
    </row>
    <row r="53479" spans="1:14" x14ac:dyDescent="0.45">
      <c r="A53479" s="1" t="s">
        <v>1661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3">
        <v>72</v>
      </c>
      <c r="I53479" s="3">
        <v>576</v>
      </c>
      <c r="J53479" s="3">
        <v>359.04</v>
      </c>
      <c r="K53479" s="3">
        <v>576</v>
      </c>
      <c r="L53479" s="3">
        <v>518.4</v>
      </c>
      <c r="M53479" t="s">
        <v>4129</v>
      </c>
      <c r="N53479" t="s">
        <v>4140</v>
      </c>
    </row>
    <row r="53480" spans="1:14" x14ac:dyDescent="0.45">
      <c r="A53480" s="1" t="s">
        <v>1662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3">
        <v>32.39</v>
      </c>
      <c r="I53480" s="3">
        <v>259.12</v>
      </c>
      <c r="J53480" s="3">
        <v>332.58</v>
      </c>
      <c r="K53480" s="3">
        <v>259.12</v>
      </c>
      <c r="L53480" s="3">
        <v>233.208</v>
      </c>
      <c r="M53480" t="s">
        <v>4129</v>
      </c>
      <c r="N53480" t="s">
        <v>4140</v>
      </c>
    </row>
    <row r="53481" spans="1:14" x14ac:dyDescent="0.45">
      <c r="A53481" s="1" t="s">
        <v>1592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3">
        <v>445.41</v>
      </c>
      <c r="I53481" s="3">
        <v>3563.28</v>
      </c>
      <c r="J53481" s="3">
        <v>3691.56</v>
      </c>
      <c r="K53481" s="3">
        <v>3563.28</v>
      </c>
      <c r="L53481" s="3">
        <v>3206.9520000000002</v>
      </c>
      <c r="M53481" t="s">
        <v>4129</v>
      </c>
      <c r="N53481" t="s">
        <v>4140</v>
      </c>
    </row>
    <row r="53482" spans="1:14" x14ac:dyDescent="0.45">
      <c r="A53482" s="1" t="s">
        <v>1514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3">
        <v>72</v>
      </c>
      <c r="I53482" s="3">
        <v>576</v>
      </c>
      <c r="J53482" s="3">
        <v>359.04</v>
      </c>
      <c r="K53482" s="3">
        <v>576</v>
      </c>
      <c r="L53482" s="3">
        <v>518.4</v>
      </c>
      <c r="M53482" t="s">
        <v>4129</v>
      </c>
      <c r="N53482" t="s">
        <v>4140</v>
      </c>
    </row>
    <row r="53483" spans="1:14" x14ac:dyDescent="0.45">
      <c r="A53483" s="1" t="s">
        <v>1593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3">
        <v>728.91</v>
      </c>
      <c r="I53483" s="3">
        <v>5831.28</v>
      </c>
      <c r="J53483" s="3">
        <v>6041.21</v>
      </c>
      <c r="K53483" s="3">
        <v>5831.28</v>
      </c>
      <c r="L53483" s="3">
        <v>5248.152</v>
      </c>
      <c r="M53483" t="s">
        <v>4129</v>
      </c>
      <c r="N53483" t="s">
        <v>4140</v>
      </c>
    </row>
    <row r="53484" spans="1:14" x14ac:dyDescent="0.45">
      <c r="A53484" s="1" t="s">
        <v>1663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3">
        <v>32.39</v>
      </c>
      <c r="I53484" s="3">
        <v>259.12</v>
      </c>
      <c r="J53484" s="3">
        <v>332.58</v>
      </c>
      <c r="K53484" s="3">
        <v>259.12</v>
      </c>
      <c r="L53484" s="3">
        <v>233.208</v>
      </c>
      <c r="M53484" t="s">
        <v>4129</v>
      </c>
      <c r="N53484" t="s">
        <v>4140</v>
      </c>
    </row>
    <row r="53485" spans="1:14" x14ac:dyDescent="0.45">
      <c r="A53485" s="1" t="s">
        <v>1663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3">
        <v>32.39</v>
      </c>
      <c r="I53485" s="3">
        <v>259.12</v>
      </c>
      <c r="J53485" s="3">
        <v>332.58</v>
      </c>
      <c r="K53485" s="3">
        <v>259.12</v>
      </c>
      <c r="L53485" s="3">
        <v>233.208</v>
      </c>
      <c r="M53485" t="s">
        <v>4129</v>
      </c>
      <c r="N53485" t="s">
        <v>4140</v>
      </c>
    </row>
    <row r="53486" spans="1:14" x14ac:dyDescent="0.45">
      <c r="A53486" s="1" t="s">
        <v>1663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3">
        <v>32.99</v>
      </c>
      <c r="I53486" s="3">
        <v>263.92</v>
      </c>
      <c r="J53486" s="3">
        <v>164.53</v>
      </c>
      <c r="K53486" s="3">
        <v>263.92</v>
      </c>
      <c r="L53486" s="3">
        <v>237.52799999999999</v>
      </c>
      <c r="M53486" t="s">
        <v>4129</v>
      </c>
      <c r="N53486" t="s">
        <v>4140</v>
      </c>
    </row>
    <row r="53487" spans="1:14" x14ac:dyDescent="0.45">
      <c r="A53487" s="1" t="s">
        <v>1663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3">
        <v>4.7699999999999996</v>
      </c>
      <c r="I53487" s="3">
        <v>38.159999999999997</v>
      </c>
      <c r="J53487" s="3">
        <v>23.79</v>
      </c>
      <c r="K53487" s="3">
        <v>38.159999999999997</v>
      </c>
      <c r="L53487" s="3">
        <v>34.344000000000001</v>
      </c>
      <c r="M53487" t="s">
        <v>4129</v>
      </c>
      <c r="N53487" t="s">
        <v>4140</v>
      </c>
    </row>
    <row r="53488" spans="1:14" x14ac:dyDescent="0.45">
      <c r="A53488" s="1" t="s">
        <v>1663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3">
        <v>29.99</v>
      </c>
      <c r="I53488" s="3">
        <v>239.92</v>
      </c>
      <c r="J53488" s="3">
        <v>307.94</v>
      </c>
      <c r="K53488" s="3">
        <v>239.92</v>
      </c>
      <c r="L53488" s="3">
        <v>215.928</v>
      </c>
      <c r="M53488" t="s">
        <v>4129</v>
      </c>
      <c r="N53488" t="s">
        <v>4140</v>
      </c>
    </row>
    <row r="53489" spans="1:14" x14ac:dyDescent="0.45">
      <c r="A53489" s="1" t="s">
        <v>1663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3">
        <v>32.39</v>
      </c>
      <c r="I53489" s="3">
        <v>259.12</v>
      </c>
      <c r="J53489" s="3">
        <v>332.58</v>
      </c>
      <c r="K53489" s="3">
        <v>259.12</v>
      </c>
      <c r="L53489" s="3">
        <v>233.208</v>
      </c>
      <c r="M53489" t="s">
        <v>4129</v>
      </c>
      <c r="N53489" t="s">
        <v>4140</v>
      </c>
    </row>
    <row r="53490" spans="1:14" x14ac:dyDescent="0.45">
      <c r="A53490" s="1" t="s">
        <v>1516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3">
        <v>809.76</v>
      </c>
      <c r="I53490" s="3">
        <v>6478.08</v>
      </c>
      <c r="J53490" s="3">
        <v>5912.33</v>
      </c>
      <c r="K53490" s="3">
        <v>6478.08</v>
      </c>
      <c r="L53490" s="3">
        <v>5830.2719999999999</v>
      </c>
      <c r="M53490" t="s">
        <v>4129</v>
      </c>
      <c r="N53490" t="s">
        <v>4140</v>
      </c>
    </row>
    <row r="53491" spans="1:14" x14ac:dyDescent="0.45">
      <c r="A53491" s="1" t="s">
        <v>1516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3">
        <v>38.1</v>
      </c>
      <c r="I53491" s="3">
        <v>304.8</v>
      </c>
      <c r="J53491" s="3">
        <v>189.99</v>
      </c>
      <c r="K53491" s="3">
        <v>304.8</v>
      </c>
      <c r="L53491" s="3">
        <v>274.32</v>
      </c>
      <c r="M53491" t="s">
        <v>4129</v>
      </c>
      <c r="N53491" t="s">
        <v>4140</v>
      </c>
    </row>
    <row r="53492" spans="1:14" x14ac:dyDescent="0.45">
      <c r="A53492" s="1" t="s">
        <v>1516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3">
        <v>1391.99</v>
      </c>
      <c r="I53492" s="3">
        <v>11135.92</v>
      </c>
      <c r="J53492" s="3">
        <v>10124.959999999999</v>
      </c>
      <c r="K53492" s="3">
        <v>11135.92</v>
      </c>
      <c r="L53492" s="3">
        <v>10022.328</v>
      </c>
      <c r="M53492" t="s">
        <v>4129</v>
      </c>
      <c r="N53492" t="s">
        <v>4140</v>
      </c>
    </row>
    <row r="53493" spans="1:14" x14ac:dyDescent="0.45">
      <c r="A53493" s="1" t="s">
        <v>1596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3">
        <v>32.39</v>
      </c>
      <c r="I53493" s="3">
        <v>259.12</v>
      </c>
      <c r="J53493" s="3">
        <v>332.58</v>
      </c>
      <c r="K53493" s="3">
        <v>259.12</v>
      </c>
      <c r="L53493" s="3">
        <v>233.208</v>
      </c>
      <c r="M53493" t="s">
        <v>4129</v>
      </c>
      <c r="N53493" t="s">
        <v>4140</v>
      </c>
    </row>
    <row r="53494" spans="1:14" x14ac:dyDescent="0.45">
      <c r="A53494" s="1" t="s">
        <v>1596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3">
        <v>29.99</v>
      </c>
      <c r="I53494" s="3">
        <v>239.92</v>
      </c>
      <c r="J53494" s="3">
        <v>307.94</v>
      </c>
      <c r="K53494" s="3">
        <v>239.92</v>
      </c>
      <c r="L53494" s="3">
        <v>215.928</v>
      </c>
      <c r="M53494" t="s">
        <v>4129</v>
      </c>
      <c r="N53494" t="s">
        <v>4140</v>
      </c>
    </row>
    <row r="53495" spans="1:14" x14ac:dyDescent="0.45">
      <c r="A53495" s="1" t="s">
        <v>1484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3">
        <v>1376.99</v>
      </c>
      <c r="I53495" s="3">
        <v>11015.92</v>
      </c>
      <c r="J53495" s="3">
        <v>10015.85</v>
      </c>
      <c r="K53495" s="3">
        <v>11015.92</v>
      </c>
      <c r="L53495" s="3">
        <v>9914.3279999999995</v>
      </c>
      <c r="M53495" t="s">
        <v>4129</v>
      </c>
      <c r="N53495" t="s">
        <v>4152</v>
      </c>
    </row>
    <row r="53496" spans="1:14" x14ac:dyDescent="0.45">
      <c r="A53496" s="1" t="s">
        <v>1536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3">
        <v>29.99</v>
      </c>
      <c r="I53496" s="3">
        <v>239.92</v>
      </c>
      <c r="J53496" s="3">
        <v>307.94</v>
      </c>
      <c r="K53496" s="3">
        <v>239.92</v>
      </c>
      <c r="L53496" s="3">
        <v>215.928</v>
      </c>
      <c r="M53496" t="s">
        <v>4129</v>
      </c>
      <c r="N53496" t="s">
        <v>4152</v>
      </c>
    </row>
    <row r="53497" spans="1:14" x14ac:dyDescent="0.45">
      <c r="A53497" s="1" t="s">
        <v>1536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3">
        <v>1430.44</v>
      </c>
      <c r="I53497" s="3">
        <v>11443.52</v>
      </c>
      <c r="J53497" s="3">
        <v>11855.5</v>
      </c>
      <c r="K53497" s="3">
        <v>11443.52</v>
      </c>
      <c r="L53497" s="3">
        <v>10299.168</v>
      </c>
      <c r="M53497" t="s">
        <v>4129</v>
      </c>
      <c r="N53497" t="s">
        <v>4152</v>
      </c>
    </row>
    <row r="53498" spans="1:14" x14ac:dyDescent="0.45">
      <c r="A53498" s="1" t="s">
        <v>1536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3">
        <v>5.39</v>
      </c>
      <c r="I53498" s="3">
        <v>43.12</v>
      </c>
      <c r="J53498" s="3">
        <v>55.38</v>
      </c>
      <c r="K53498" s="3">
        <v>43.12</v>
      </c>
      <c r="L53498" s="3">
        <v>38.808</v>
      </c>
      <c r="M53498" t="s">
        <v>4129</v>
      </c>
      <c r="N53498" t="s">
        <v>4152</v>
      </c>
    </row>
    <row r="53499" spans="1:14" x14ac:dyDescent="0.45">
      <c r="A53499" s="1" t="s">
        <v>1536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3">
        <v>38.1</v>
      </c>
      <c r="I53499" s="3">
        <v>304.8</v>
      </c>
      <c r="J53499" s="3">
        <v>189.99</v>
      </c>
      <c r="K53499" s="3">
        <v>304.8</v>
      </c>
      <c r="L53499" s="3">
        <v>274.32</v>
      </c>
      <c r="M53499" t="s">
        <v>4129</v>
      </c>
      <c r="N53499" t="s">
        <v>4152</v>
      </c>
    </row>
    <row r="53500" spans="1:14" x14ac:dyDescent="0.45">
      <c r="A53500" s="1" t="s">
        <v>1536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3">
        <v>445.41</v>
      </c>
      <c r="I53500" s="3">
        <v>3563.28</v>
      </c>
      <c r="J53500" s="3">
        <v>3691.56</v>
      </c>
      <c r="K53500" s="3">
        <v>3563.28</v>
      </c>
      <c r="L53500" s="3">
        <v>3206.9520000000002</v>
      </c>
      <c r="M53500" t="s">
        <v>4129</v>
      </c>
      <c r="N53500" t="s">
        <v>4152</v>
      </c>
    </row>
    <row r="53501" spans="1:14" x14ac:dyDescent="0.45">
      <c r="A53501" s="1" t="s">
        <v>1536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3">
        <v>1430.44</v>
      </c>
      <c r="I53501" s="3">
        <v>11443.52</v>
      </c>
      <c r="J53501" s="3">
        <v>11855.5</v>
      </c>
      <c r="K53501" s="3">
        <v>11443.52</v>
      </c>
      <c r="L53501" s="3">
        <v>10299.168</v>
      </c>
      <c r="M53501" t="s">
        <v>4129</v>
      </c>
      <c r="N53501" t="s">
        <v>4152</v>
      </c>
    </row>
    <row r="53502" spans="1:14" x14ac:dyDescent="0.45">
      <c r="A53502" s="1" t="s">
        <v>1536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3">
        <v>38.1</v>
      </c>
      <c r="I53502" s="3">
        <v>304.8</v>
      </c>
      <c r="J53502" s="3">
        <v>189.99</v>
      </c>
      <c r="K53502" s="3">
        <v>304.8</v>
      </c>
      <c r="L53502" s="3">
        <v>274.32</v>
      </c>
      <c r="M53502" t="s">
        <v>4129</v>
      </c>
      <c r="N53502" t="s">
        <v>4152</v>
      </c>
    </row>
    <row r="53503" spans="1:14" x14ac:dyDescent="0.45">
      <c r="A53503" s="1" t="s">
        <v>1565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3">
        <v>32.39</v>
      </c>
      <c r="I53503" s="3">
        <v>259.12</v>
      </c>
      <c r="J53503" s="3">
        <v>332.58</v>
      </c>
      <c r="K53503" s="3">
        <v>259.12</v>
      </c>
      <c r="L53503" s="3">
        <v>233.208</v>
      </c>
      <c r="M53503" t="s">
        <v>4129</v>
      </c>
      <c r="N53503" t="s">
        <v>4152</v>
      </c>
    </row>
    <row r="53504" spans="1:14" x14ac:dyDescent="0.45">
      <c r="A53504" s="1" t="s">
        <v>1598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3">
        <v>20.99</v>
      </c>
      <c r="I53504" s="3">
        <v>167.92</v>
      </c>
      <c r="J53504" s="3">
        <v>104.69</v>
      </c>
      <c r="K53504" s="3">
        <v>167.92</v>
      </c>
      <c r="L53504" s="3">
        <v>151.12799999999999</v>
      </c>
      <c r="M53504" t="s">
        <v>4129</v>
      </c>
      <c r="N53504" t="s">
        <v>4152</v>
      </c>
    </row>
    <row r="53505" spans="1:14" x14ac:dyDescent="0.45">
      <c r="A53505" s="1" t="s">
        <v>1601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3">
        <v>29.99</v>
      </c>
      <c r="I53505" s="3">
        <v>239.92</v>
      </c>
      <c r="J53505" s="3">
        <v>307.94</v>
      </c>
      <c r="K53505" s="3">
        <v>239.92</v>
      </c>
      <c r="L53505" s="3">
        <v>215.928</v>
      </c>
      <c r="M53505" t="s">
        <v>4129</v>
      </c>
      <c r="N53505" t="s">
        <v>4152</v>
      </c>
    </row>
    <row r="53506" spans="1:14" x14ac:dyDescent="0.45">
      <c r="A53506" s="1" t="s">
        <v>1665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3">
        <v>32.39</v>
      </c>
      <c r="I53506" s="3">
        <v>259.12</v>
      </c>
      <c r="J53506" s="3">
        <v>332.58</v>
      </c>
      <c r="K53506" s="3">
        <v>259.12</v>
      </c>
      <c r="L53506" s="3">
        <v>233.208</v>
      </c>
      <c r="M53506" t="s">
        <v>4129</v>
      </c>
      <c r="N53506" t="s">
        <v>4152</v>
      </c>
    </row>
    <row r="53507" spans="1:14" x14ac:dyDescent="0.45">
      <c r="A53507" s="1" t="s">
        <v>1668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3">
        <v>32.39</v>
      </c>
      <c r="I53507" s="3">
        <v>259.12</v>
      </c>
      <c r="J53507" s="3">
        <v>332.58</v>
      </c>
      <c r="K53507" s="3">
        <v>259.12</v>
      </c>
      <c r="L53507" s="3">
        <v>233.208</v>
      </c>
      <c r="M53507" t="s">
        <v>4129</v>
      </c>
      <c r="N53507" t="s">
        <v>4152</v>
      </c>
    </row>
    <row r="53508" spans="1:14" x14ac:dyDescent="0.45">
      <c r="A53508" s="1" t="s">
        <v>1668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3">
        <v>2.99</v>
      </c>
      <c r="I53508" s="3">
        <v>23.92</v>
      </c>
      <c r="J53508" s="3">
        <v>14.93</v>
      </c>
      <c r="K53508" s="3">
        <v>23.92</v>
      </c>
      <c r="L53508" s="3">
        <v>21.527999999999999</v>
      </c>
      <c r="M53508" t="s">
        <v>4129</v>
      </c>
      <c r="N53508" t="s">
        <v>4152</v>
      </c>
    </row>
    <row r="53509" spans="1:14" x14ac:dyDescent="0.45">
      <c r="A53509" s="1" t="s">
        <v>1668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3">
        <v>38.1</v>
      </c>
      <c r="I53509" s="3">
        <v>304.8</v>
      </c>
      <c r="J53509" s="3">
        <v>189.99</v>
      </c>
      <c r="K53509" s="3">
        <v>304.8</v>
      </c>
      <c r="L53509" s="3">
        <v>274.32</v>
      </c>
      <c r="M53509" t="s">
        <v>4129</v>
      </c>
      <c r="N53509" t="s">
        <v>4152</v>
      </c>
    </row>
    <row r="53510" spans="1:14" x14ac:dyDescent="0.45">
      <c r="A53510" s="1" t="s">
        <v>1672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3">
        <v>445.41</v>
      </c>
      <c r="I53510" s="3">
        <v>3563.28</v>
      </c>
      <c r="J53510" s="3">
        <v>3691.56</v>
      </c>
      <c r="K53510" s="3">
        <v>3563.28</v>
      </c>
      <c r="L53510" s="3">
        <v>3206.9520000000002</v>
      </c>
      <c r="M53510" t="s">
        <v>4131</v>
      </c>
      <c r="N53510" t="s">
        <v>4160</v>
      </c>
    </row>
    <row r="53511" spans="1:14" x14ac:dyDescent="0.45">
      <c r="A53511" s="1" t="s">
        <v>1672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3">
        <v>38.1</v>
      </c>
      <c r="I53511" s="3">
        <v>304.8</v>
      </c>
      <c r="J53511" s="3">
        <v>189.99</v>
      </c>
      <c r="K53511" s="3">
        <v>304.8</v>
      </c>
      <c r="L53511" s="3">
        <v>274.32</v>
      </c>
      <c r="M53511" t="s">
        <v>4131</v>
      </c>
      <c r="N53511" t="s">
        <v>4160</v>
      </c>
    </row>
    <row r="53512" spans="1:14" x14ac:dyDescent="0.45">
      <c r="A53512" s="1" t="s">
        <v>1518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3">
        <v>38.1</v>
      </c>
      <c r="I53512" s="3">
        <v>304.8</v>
      </c>
      <c r="J53512" s="3">
        <v>189.99</v>
      </c>
      <c r="K53512" s="3">
        <v>304.8</v>
      </c>
      <c r="L53512" s="3">
        <v>274.32</v>
      </c>
      <c r="M53512" t="s">
        <v>4131</v>
      </c>
      <c r="N53512" t="s">
        <v>4160</v>
      </c>
    </row>
    <row r="53513" spans="1:14" x14ac:dyDescent="0.45">
      <c r="A53513" s="1" t="s">
        <v>1518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3">
        <v>29.99</v>
      </c>
      <c r="I53513" s="3">
        <v>239.92</v>
      </c>
      <c r="J53513" s="3">
        <v>307.94</v>
      </c>
      <c r="K53513" s="3">
        <v>239.92</v>
      </c>
      <c r="L53513" s="3">
        <v>215.928</v>
      </c>
      <c r="M53513" t="s">
        <v>4131</v>
      </c>
      <c r="N53513" t="s">
        <v>4160</v>
      </c>
    </row>
    <row r="53514" spans="1:14" x14ac:dyDescent="0.45">
      <c r="A53514" s="1" t="s">
        <v>1676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3">
        <v>72</v>
      </c>
      <c r="I53514" s="3">
        <v>576</v>
      </c>
      <c r="J53514" s="3">
        <v>359.04</v>
      </c>
      <c r="K53514" s="3">
        <v>576</v>
      </c>
      <c r="L53514" s="3">
        <v>518.4</v>
      </c>
      <c r="M53514" t="s">
        <v>4131</v>
      </c>
      <c r="N53514" t="s">
        <v>4160</v>
      </c>
    </row>
    <row r="53515" spans="1:14" x14ac:dyDescent="0.45">
      <c r="A53515" s="1" t="s">
        <v>1677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3">
        <v>72</v>
      </c>
      <c r="I53515" s="3">
        <v>576</v>
      </c>
      <c r="J53515" s="3">
        <v>359.04</v>
      </c>
      <c r="K53515" s="3">
        <v>576</v>
      </c>
      <c r="L53515" s="3">
        <v>518.4</v>
      </c>
      <c r="M53515" t="s">
        <v>4131</v>
      </c>
      <c r="N53515" t="s">
        <v>4141</v>
      </c>
    </row>
    <row r="53516" spans="1:14" x14ac:dyDescent="0.45">
      <c r="A53516" s="1" t="s">
        <v>1679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3">
        <v>20.99</v>
      </c>
      <c r="I53516" s="3">
        <v>167.92</v>
      </c>
      <c r="J53516" s="3">
        <v>104.69</v>
      </c>
      <c r="K53516" s="3">
        <v>167.92</v>
      </c>
      <c r="L53516" s="3">
        <v>151.12799999999999</v>
      </c>
      <c r="M53516" t="s">
        <v>4131</v>
      </c>
      <c r="N53516" t="s">
        <v>4141</v>
      </c>
    </row>
    <row r="53517" spans="1:14" x14ac:dyDescent="0.45">
      <c r="A53517" s="1" t="s">
        <v>1539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3">
        <v>41.99</v>
      </c>
      <c r="I53517" s="3">
        <v>335.92</v>
      </c>
      <c r="J53517" s="3">
        <v>209.41</v>
      </c>
      <c r="K53517" s="3">
        <v>335.92</v>
      </c>
      <c r="L53517" s="3">
        <v>302.32799999999997</v>
      </c>
      <c r="M53517" t="s">
        <v>4131</v>
      </c>
      <c r="N53517" t="s">
        <v>4141</v>
      </c>
    </row>
    <row r="53518" spans="1:14" x14ac:dyDescent="0.45">
      <c r="A53518" s="1" t="s">
        <v>1520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3">
        <v>37.15</v>
      </c>
      <c r="I53518" s="3">
        <v>297.2</v>
      </c>
      <c r="J53518" s="3">
        <v>219.94</v>
      </c>
      <c r="K53518" s="3">
        <v>297.2</v>
      </c>
      <c r="L53518" s="3">
        <v>267.48</v>
      </c>
      <c r="M53518" t="s">
        <v>4131</v>
      </c>
      <c r="N53518" t="s">
        <v>4141</v>
      </c>
    </row>
    <row r="53519" spans="1:14" x14ac:dyDescent="0.45">
      <c r="A53519" s="1" t="s">
        <v>1617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3">
        <v>72</v>
      </c>
      <c r="I53519" s="3">
        <v>576</v>
      </c>
      <c r="J53519" s="3">
        <v>359.04</v>
      </c>
      <c r="K53519" s="3">
        <v>576</v>
      </c>
      <c r="L53519" s="3">
        <v>518.4</v>
      </c>
      <c r="M53519" t="s">
        <v>4131</v>
      </c>
      <c r="N53519" t="s">
        <v>4153</v>
      </c>
    </row>
    <row r="53520" spans="1:14" x14ac:dyDescent="0.45">
      <c r="A53520" s="1" t="s">
        <v>1617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3">
        <v>2.99</v>
      </c>
      <c r="I53520" s="3">
        <v>23.92</v>
      </c>
      <c r="J53520" s="3">
        <v>14.93</v>
      </c>
      <c r="K53520" s="3">
        <v>23.92</v>
      </c>
      <c r="L53520" s="3">
        <v>21.527999999999999</v>
      </c>
      <c r="M53520" t="s">
        <v>4131</v>
      </c>
      <c r="N53520" t="s">
        <v>4153</v>
      </c>
    </row>
    <row r="53521" spans="1:14" x14ac:dyDescent="0.45">
      <c r="A53521" s="1" t="s">
        <v>1553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3">
        <v>445.41</v>
      </c>
      <c r="I53521" s="3">
        <v>3563.28</v>
      </c>
      <c r="J53521" s="3">
        <v>3691.56</v>
      </c>
      <c r="K53521" s="3">
        <v>3563.28</v>
      </c>
      <c r="L53521" s="3">
        <v>3206.9520000000002</v>
      </c>
      <c r="M53521" t="s">
        <v>4131</v>
      </c>
      <c r="N53521" t="s">
        <v>4153</v>
      </c>
    </row>
    <row r="53522" spans="1:14" x14ac:dyDescent="0.45">
      <c r="A53522" s="1" t="s">
        <v>1621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3">
        <v>29.99</v>
      </c>
      <c r="I53522" s="3">
        <v>239.92</v>
      </c>
      <c r="J53522" s="3">
        <v>307.94</v>
      </c>
      <c r="K53522" s="3">
        <v>239.92</v>
      </c>
      <c r="L53522" s="3">
        <v>215.928</v>
      </c>
      <c r="M53522" t="s">
        <v>4131</v>
      </c>
      <c r="N53522" t="s">
        <v>4153</v>
      </c>
    </row>
    <row r="53523" spans="1:14" x14ac:dyDescent="0.45">
      <c r="A53523" s="1" t="s">
        <v>1621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3">
        <v>32.39</v>
      </c>
      <c r="I53523" s="3">
        <v>259.12</v>
      </c>
      <c r="J53523" s="3">
        <v>332.58</v>
      </c>
      <c r="K53523" s="3">
        <v>259.12</v>
      </c>
      <c r="L53523" s="3">
        <v>233.208</v>
      </c>
      <c r="M53523" t="s">
        <v>4131</v>
      </c>
      <c r="N53523" t="s">
        <v>4153</v>
      </c>
    </row>
    <row r="53524" spans="1:14" x14ac:dyDescent="0.45">
      <c r="A53524" s="1" t="s">
        <v>1567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3">
        <v>32.39</v>
      </c>
      <c r="I53524" s="3">
        <v>259.12</v>
      </c>
      <c r="J53524" s="3">
        <v>332.58</v>
      </c>
      <c r="K53524" s="3">
        <v>259.12</v>
      </c>
      <c r="L53524" s="3">
        <v>233.208</v>
      </c>
      <c r="M53524" t="s">
        <v>4133</v>
      </c>
      <c r="N53524" t="s">
        <v>4161</v>
      </c>
    </row>
    <row r="53525" spans="1:14" x14ac:dyDescent="0.45">
      <c r="A53525" s="1" t="s">
        <v>1690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3">
        <v>32.39</v>
      </c>
      <c r="I53525" s="3">
        <v>259.12</v>
      </c>
      <c r="J53525" s="3">
        <v>332.58</v>
      </c>
      <c r="K53525" s="3">
        <v>259.12</v>
      </c>
      <c r="L53525" s="3">
        <v>233.208</v>
      </c>
      <c r="M53525" t="s">
        <v>4133</v>
      </c>
      <c r="N53525" t="s">
        <v>4161</v>
      </c>
    </row>
    <row r="53526" spans="1:14" x14ac:dyDescent="0.45">
      <c r="A53526" s="1" t="s">
        <v>1690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3">
        <v>445.41</v>
      </c>
      <c r="I53526" s="3">
        <v>3563.28</v>
      </c>
      <c r="J53526" s="3">
        <v>3691.56</v>
      </c>
      <c r="K53526" s="3">
        <v>3563.28</v>
      </c>
      <c r="L53526" s="3">
        <v>3206.9520000000002</v>
      </c>
      <c r="M53526" t="s">
        <v>4133</v>
      </c>
      <c r="N53526" t="s">
        <v>4161</v>
      </c>
    </row>
    <row r="53527" spans="1:14" x14ac:dyDescent="0.45">
      <c r="A53527" s="1" t="s">
        <v>1690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3">
        <v>2.99</v>
      </c>
      <c r="I53527" s="3">
        <v>23.92</v>
      </c>
      <c r="J53527" s="3">
        <v>14.93</v>
      </c>
      <c r="K53527" s="3">
        <v>23.92</v>
      </c>
      <c r="L53527" s="3">
        <v>21.527999999999999</v>
      </c>
      <c r="M53527" t="s">
        <v>4133</v>
      </c>
      <c r="N53527" t="s">
        <v>4161</v>
      </c>
    </row>
    <row r="53528" spans="1:14" x14ac:dyDescent="0.45">
      <c r="A53528" s="1" t="s">
        <v>1691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3">
        <v>1430.44</v>
      </c>
      <c r="I53528" s="3">
        <v>11443.52</v>
      </c>
      <c r="J53528" s="3">
        <v>11855.5</v>
      </c>
      <c r="K53528" s="3">
        <v>11443.52</v>
      </c>
      <c r="L53528" s="3">
        <v>10299.168</v>
      </c>
      <c r="M53528" t="s">
        <v>4133</v>
      </c>
      <c r="N53528" t="s">
        <v>4161</v>
      </c>
    </row>
    <row r="53529" spans="1:14" x14ac:dyDescent="0.45">
      <c r="A53529" s="1" t="s">
        <v>1691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3">
        <v>72</v>
      </c>
      <c r="I53529" s="3">
        <v>576</v>
      </c>
      <c r="J53529" s="3">
        <v>359.04</v>
      </c>
      <c r="K53529" s="3">
        <v>576</v>
      </c>
      <c r="L53529" s="3">
        <v>518.4</v>
      </c>
      <c r="M53529" t="s">
        <v>4133</v>
      </c>
      <c r="N53529" t="s">
        <v>4161</v>
      </c>
    </row>
    <row r="53530" spans="1:14" x14ac:dyDescent="0.45">
      <c r="A53530" s="1" t="s">
        <v>1691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3">
        <v>445.41</v>
      </c>
      <c r="I53530" s="3">
        <v>3563.28</v>
      </c>
      <c r="J53530" s="3">
        <v>3691.56</v>
      </c>
      <c r="K53530" s="3">
        <v>3563.28</v>
      </c>
      <c r="L53530" s="3">
        <v>3206.9520000000002</v>
      </c>
      <c r="M53530" t="s">
        <v>4133</v>
      </c>
      <c r="N53530" t="s">
        <v>4161</v>
      </c>
    </row>
    <row r="53531" spans="1:14" x14ac:dyDescent="0.45">
      <c r="A53531" s="1" t="s">
        <v>1522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3">
        <v>5.39</v>
      </c>
      <c r="I53531" s="3">
        <v>43.12</v>
      </c>
      <c r="J53531" s="3">
        <v>55.38</v>
      </c>
      <c r="K53531" s="3">
        <v>43.12</v>
      </c>
      <c r="L53531" s="3">
        <v>38.808</v>
      </c>
      <c r="M53531" t="s">
        <v>4133</v>
      </c>
      <c r="N53531" t="s">
        <v>4161</v>
      </c>
    </row>
    <row r="53532" spans="1:14" x14ac:dyDescent="0.45">
      <c r="A53532" s="1" t="s">
        <v>1697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3">
        <v>32.39</v>
      </c>
      <c r="I53532" s="3">
        <v>259.12</v>
      </c>
      <c r="J53532" s="3">
        <v>332.58</v>
      </c>
      <c r="K53532" s="3">
        <v>259.12</v>
      </c>
      <c r="L53532" s="3">
        <v>233.208</v>
      </c>
      <c r="M53532" t="s">
        <v>4133</v>
      </c>
      <c r="N53532" t="s">
        <v>4142</v>
      </c>
    </row>
    <row r="53533" spans="1:14" x14ac:dyDescent="0.45">
      <c r="A53533" s="1" t="s">
        <v>1697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3">
        <v>5.39</v>
      </c>
      <c r="I53533" s="3">
        <v>43.12</v>
      </c>
      <c r="J53533" s="3">
        <v>55.38</v>
      </c>
      <c r="K53533" s="3">
        <v>43.12</v>
      </c>
      <c r="L53533" s="3">
        <v>38.808</v>
      </c>
      <c r="M53533" t="s">
        <v>4133</v>
      </c>
      <c r="N53533" t="s">
        <v>4142</v>
      </c>
    </row>
    <row r="53534" spans="1:14" x14ac:dyDescent="0.45">
      <c r="A53534" s="1" t="s">
        <v>1697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3">
        <v>72</v>
      </c>
      <c r="I53534" s="3">
        <v>576</v>
      </c>
      <c r="J53534" s="3">
        <v>359.04</v>
      </c>
      <c r="K53534" s="3">
        <v>576</v>
      </c>
      <c r="L53534" s="3">
        <v>518.4</v>
      </c>
      <c r="M53534" t="s">
        <v>4133</v>
      </c>
      <c r="N53534" t="s">
        <v>4142</v>
      </c>
    </row>
    <row r="53535" spans="1:14" x14ac:dyDescent="0.45">
      <c r="A53535" s="1" t="s">
        <v>1698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3">
        <v>5.39</v>
      </c>
      <c r="I53535" s="3">
        <v>43.12</v>
      </c>
      <c r="J53535" s="3">
        <v>26.9</v>
      </c>
      <c r="K53535" s="3">
        <v>43.12</v>
      </c>
      <c r="L53535" s="3">
        <v>38.808</v>
      </c>
      <c r="M53535" t="s">
        <v>4133</v>
      </c>
      <c r="N53535" t="s">
        <v>4142</v>
      </c>
    </row>
    <row r="53536" spans="1:14" x14ac:dyDescent="0.45">
      <c r="A53536" s="1" t="s">
        <v>1699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3">
        <v>445.41</v>
      </c>
      <c r="I53536" s="3">
        <v>3563.28</v>
      </c>
      <c r="J53536" s="3">
        <v>3691.56</v>
      </c>
      <c r="K53536" s="3">
        <v>3563.28</v>
      </c>
      <c r="L53536" s="3">
        <v>3206.9520000000002</v>
      </c>
      <c r="M53536" t="s">
        <v>4133</v>
      </c>
      <c r="N53536" t="s">
        <v>4142</v>
      </c>
    </row>
    <row r="53537" spans="1:14" x14ac:dyDescent="0.45">
      <c r="A53537" s="1" t="s">
        <v>1701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3">
        <v>20.99</v>
      </c>
      <c r="I53537" s="3">
        <v>167.92</v>
      </c>
      <c r="J53537" s="3">
        <v>104.69</v>
      </c>
      <c r="K53537" s="3">
        <v>167.92</v>
      </c>
      <c r="L53537" s="3">
        <v>151.12799999999999</v>
      </c>
      <c r="M53537" t="s">
        <v>4133</v>
      </c>
      <c r="N53537" t="s">
        <v>4142</v>
      </c>
    </row>
    <row r="53538" spans="1:14" x14ac:dyDescent="0.45">
      <c r="A53538" s="1" t="s">
        <v>1701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3">
        <v>4.7699999999999996</v>
      </c>
      <c r="I53538" s="3">
        <v>38.159999999999997</v>
      </c>
      <c r="J53538" s="3">
        <v>23.79</v>
      </c>
      <c r="K53538" s="3">
        <v>38.159999999999997</v>
      </c>
      <c r="L53538" s="3">
        <v>34.344000000000001</v>
      </c>
      <c r="M53538" t="s">
        <v>4133</v>
      </c>
      <c r="N53538" t="s">
        <v>4142</v>
      </c>
    </row>
    <row r="53539" spans="1:14" x14ac:dyDescent="0.45">
      <c r="A53539" s="1" t="s">
        <v>1701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3">
        <v>32.39</v>
      </c>
      <c r="I53539" s="3">
        <v>259.12</v>
      </c>
      <c r="J53539" s="3">
        <v>332.58</v>
      </c>
      <c r="K53539" s="3">
        <v>259.12</v>
      </c>
      <c r="L53539" s="3">
        <v>233.208</v>
      </c>
      <c r="M53539" t="s">
        <v>4133</v>
      </c>
      <c r="N53539" t="s">
        <v>4142</v>
      </c>
    </row>
    <row r="53540" spans="1:14" x14ac:dyDescent="0.45">
      <c r="A53540" s="1" t="s">
        <v>1525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3">
        <v>20.99</v>
      </c>
      <c r="I53540" s="3">
        <v>167.92</v>
      </c>
      <c r="J53540" s="3">
        <v>104.69</v>
      </c>
      <c r="K53540" s="3">
        <v>167.92</v>
      </c>
      <c r="L53540" s="3">
        <v>151.12799999999999</v>
      </c>
      <c r="M53540" t="s">
        <v>4133</v>
      </c>
      <c r="N53540" t="s">
        <v>4142</v>
      </c>
    </row>
    <row r="53541" spans="1:14" x14ac:dyDescent="0.45">
      <c r="A53541" s="1" t="s">
        <v>1525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3">
        <v>1376.99</v>
      </c>
      <c r="I53541" s="3">
        <v>11015.92</v>
      </c>
      <c r="J53541" s="3">
        <v>10015.85</v>
      </c>
      <c r="K53541" s="3">
        <v>11015.92</v>
      </c>
      <c r="L53541" s="3">
        <v>9914.3279999999995</v>
      </c>
      <c r="M53541" t="s">
        <v>4133</v>
      </c>
      <c r="N53541" t="s">
        <v>4142</v>
      </c>
    </row>
    <row r="53542" spans="1:14" x14ac:dyDescent="0.45">
      <c r="A53542" s="1" t="s">
        <v>1217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3">
        <v>5.7</v>
      </c>
      <c r="I53542" s="3">
        <v>45.6</v>
      </c>
      <c r="J53542" s="3">
        <v>27.17</v>
      </c>
      <c r="K53542" s="3">
        <v>45.6</v>
      </c>
      <c r="L53542" s="3">
        <v>41.04</v>
      </c>
      <c r="M53542" t="s">
        <v>4127</v>
      </c>
      <c r="N53542" t="s">
        <v>4128</v>
      </c>
    </row>
    <row r="53543" spans="1:14" x14ac:dyDescent="0.45">
      <c r="A53543" s="1" t="s">
        <v>1387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3">
        <v>2039.99</v>
      </c>
      <c r="I53543" s="3">
        <v>16319.92</v>
      </c>
      <c r="J53543" s="3">
        <v>15297.24</v>
      </c>
      <c r="K53543" s="3">
        <v>16319.92</v>
      </c>
      <c r="L53543" s="3">
        <v>14687.928</v>
      </c>
      <c r="M53543" t="s">
        <v>4127</v>
      </c>
      <c r="N53543" t="s">
        <v>4143</v>
      </c>
    </row>
    <row r="53544" spans="1:14" x14ac:dyDescent="0.45">
      <c r="A53544" s="1" t="s">
        <v>1226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3">
        <v>2024.99</v>
      </c>
      <c r="I53544" s="3">
        <v>16199.92</v>
      </c>
      <c r="J53544" s="3">
        <v>15184.76</v>
      </c>
      <c r="K53544" s="3">
        <v>16199.92</v>
      </c>
      <c r="L53544" s="3">
        <v>14579.928</v>
      </c>
      <c r="M53544" t="s">
        <v>4129</v>
      </c>
      <c r="N53544" t="s">
        <v>4130</v>
      </c>
    </row>
    <row r="53545" spans="1:14" x14ac:dyDescent="0.45">
      <c r="A53545" s="1" t="s">
        <v>1125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3">
        <v>2024.99</v>
      </c>
      <c r="I53545" s="3">
        <v>16199.92</v>
      </c>
      <c r="J53545" s="3">
        <v>15184.76</v>
      </c>
      <c r="K53545" s="3">
        <v>16199.92</v>
      </c>
      <c r="L53545" s="3">
        <v>14579.928</v>
      </c>
      <c r="M53545" t="s">
        <v>4129</v>
      </c>
      <c r="N53545" t="s">
        <v>4144</v>
      </c>
    </row>
    <row r="53546" spans="1:14" x14ac:dyDescent="0.45">
      <c r="A53546" s="1" t="s">
        <v>1437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3">
        <v>5.19</v>
      </c>
      <c r="I53546" s="3">
        <v>41.52</v>
      </c>
      <c r="J53546" s="3">
        <v>45.64</v>
      </c>
      <c r="K53546" s="3">
        <v>41.52</v>
      </c>
      <c r="L53546" s="3">
        <v>37.368000000000002</v>
      </c>
      <c r="M53546" t="s">
        <v>4129</v>
      </c>
      <c r="N53546" t="s">
        <v>4144</v>
      </c>
    </row>
    <row r="53547" spans="1:14" x14ac:dyDescent="0.45">
      <c r="A53547" s="1" t="s">
        <v>1437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3">
        <v>2024.99</v>
      </c>
      <c r="I53547" s="3">
        <v>16199.92</v>
      </c>
      <c r="J53547" s="3">
        <v>15184.76</v>
      </c>
      <c r="K53547" s="3">
        <v>16199.92</v>
      </c>
      <c r="L53547" s="3">
        <v>14579.928</v>
      </c>
      <c r="M53547" t="s">
        <v>4129</v>
      </c>
      <c r="N53547" t="s">
        <v>4144</v>
      </c>
    </row>
    <row r="53548" spans="1:14" x14ac:dyDescent="0.45">
      <c r="A53548" s="1" t="s">
        <v>1389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3">
        <v>2024.99</v>
      </c>
      <c r="I53548" s="3">
        <v>16199.92</v>
      </c>
      <c r="J53548" s="3">
        <v>15184.76</v>
      </c>
      <c r="K53548" s="3">
        <v>16199.92</v>
      </c>
      <c r="L53548" s="3">
        <v>14579.928</v>
      </c>
      <c r="M53548" t="s">
        <v>4129</v>
      </c>
      <c r="N53548" t="s">
        <v>4144</v>
      </c>
    </row>
    <row r="53549" spans="1:14" x14ac:dyDescent="0.45">
      <c r="A53549" s="1" t="s">
        <v>1130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3">
        <v>2039.99</v>
      </c>
      <c r="I53549" s="3">
        <v>16319.92</v>
      </c>
      <c r="J53549" s="3">
        <v>15297.24</v>
      </c>
      <c r="K53549" s="3">
        <v>16319.92</v>
      </c>
      <c r="L53549" s="3">
        <v>14687.928</v>
      </c>
      <c r="M53549" t="s">
        <v>4131</v>
      </c>
      <c r="N53549" t="s">
        <v>4164</v>
      </c>
    </row>
    <row r="53550" spans="1:14" x14ac:dyDescent="0.45">
      <c r="A53550" s="1" t="s">
        <v>1392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3">
        <v>5.7</v>
      </c>
      <c r="I53550" s="3">
        <v>45.6</v>
      </c>
      <c r="J53550" s="3">
        <v>27.17</v>
      </c>
      <c r="K53550" s="3">
        <v>45.6</v>
      </c>
      <c r="L53550" s="3">
        <v>41.04</v>
      </c>
      <c r="M53550" t="s">
        <v>4131</v>
      </c>
      <c r="N53550" t="s">
        <v>4145</v>
      </c>
    </row>
    <row r="53551" spans="1:14" x14ac:dyDescent="0.45">
      <c r="A53551" s="1" t="s">
        <v>1245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3">
        <v>2039.99</v>
      </c>
      <c r="I53551" s="3">
        <v>16319.92</v>
      </c>
      <c r="J53551" s="3">
        <v>15297.24</v>
      </c>
      <c r="K53551" s="3">
        <v>16319.92</v>
      </c>
      <c r="L53551" s="3">
        <v>14687.928</v>
      </c>
      <c r="M53551" t="s">
        <v>4133</v>
      </c>
      <c r="N53551" t="s">
        <v>4134</v>
      </c>
    </row>
    <row r="53552" spans="1:14" x14ac:dyDescent="0.45">
      <c r="A53552" s="1" t="s">
        <v>1140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3">
        <v>2039.99</v>
      </c>
      <c r="I53552" s="3">
        <v>16319.92</v>
      </c>
      <c r="J53552" s="3">
        <v>15297.24</v>
      </c>
      <c r="K53552" s="3">
        <v>16319.92</v>
      </c>
      <c r="L53552" s="3">
        <v>14687.928</v>
      </c>
      <c r="M53552" t="s">
        <v>4133</v>
      </c>
      <c r="N53552" t="s">
        <v>4134</v>
      </c>
    </row>
    <row r="53553" spans="1:14" x14ac:dyDescent="0.45">
      <c r="A53553" s="1" t="s">
        <v>1439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3">
        <v>28.84</v>
      </c>
      <c r="I53553" s="3">
        <v>230.72</v>
      </c>
      <c r="J53553" s="3">
        <v>253.8</v>
      </c>
      <c r="K53553" s="3">
        <v>230.72</v>
      </c>
      <c r="L53553" s="3">
        <v>207.648</v>
      </c>
      <c r="M53553" t="s">
        <v>4133</v>
      </c>
      <c r="N53553" t="s">
        <v>4146</v>
      </c>
    </row>
    <row r="53554" spans="1:14" x14ac:dyDescent="0.45">
      <c r="A53554" s="1" t="s">
        <v>1439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3">
        <v>5.19</v>
      </c>
      <c r="I53554" s="3">
        <v>41.52</v>
      </c>
      <c r="J53554" s="3">
        <v>45.64</v>
      </c>
      <c r="K53554" s="3">
        <v>41.52</v>
      </c>
      <c r="L53554" s="3">
        <v>37.368000000000002</v>
      </c>
      <c r="M53554" t="s">
        <v>4133</v>
      </c>
      <c r="N53554" t="s">
        <v>4146</v>
      </c>
    </row>
    <row r="53555" spans="1:14" x14ac:dyDescent="0.45">
      <c r="A53555" s="1" t="s">
        <v>1395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3">
        <v>843.75</v>
      </c>
      <c r="I53555" s="3">
        <v>6750</v>
      </c>
      <c r="J53555" s="3">
        <v>15184.76</v>
      </c>
      <c r="K53555" s="3">
        <v>6750</v>
      </c>
      <c r="L53555" s="3">
        <v>6075</v>
      </c>
      <c r="M53555" t="s">
        <v>4133</v>
      </c>
      <c r="N53555" t="s">
        <v>4146</v>
      </c>
    </row>
    <row r="53556" spans="1:14" x14ac:dyDescent="0.45">
      <c r="A53556" s="1" t="s">
        <v>1089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3">
        <v>1229.46</v>
      </c>
      <c r="I53556" s="3">
        <v>9835.68</v>
      </c>
      <c r="J53556" s="3">
        <v>8846.48</v>
      </c>
      <c r="K53556" s="3">
        <v>9835.68</v>
      </c>
      <c r="L53556" s="3">
        <v>8852.1119999999992</v>
      </c>
      <c r="M53556" t="s">
        <v>4127</v>
      </c>
      <c r="N53556" t="s">
        <v>4154</v>
      </c>
    </row>
    <row r="53557" spans="1:14" x14ac:dyDescent="0.45">
      <c r="A53557" s="1" t="s">
        <v>1089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3">
        <v>14.13</v>
      </c>
      <c r="I53557" s="3">
        <v>113.04</v>
      </c>
      <c r="J53557" s="3">
        <v>77.709999999999994</v>
      </c>
      <c r="K53557" s="3">
        <v>113.04</v>
      </c>
      <c r="L53557" s="3">
        <v>101.736</v>
      </c>
      <c r="M53557" t="s">
        <v>4127</v>
      </c>
      <c r="N53557" t="s">
        <v>4154</v>
      </c>
    </row>
    <row r="53558" spans="1:14" x14ac:dyDescent="0.45">
      <c r="A53558" s="1" t="s">
        <v>1146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3">
        <v>469.79</v>
      </c>
      <c r="I53558" s="3">
        <v>3758.32</v>
      </c>
      <c r="J53558" s="3">
        <v>3893.65</v>
      </c>
      <c r="K53558" s="3">
        <v>3758.32</v>
      </c>
      <c r="L53558" s="3">
        <v>3382.4879999999998</v>
      </c>
      <c r="M53558" t="s">
        <v>4127</v>
      </c>
      <c r="N53558" t="s">
        <v>4154</v>
      </c>
    </row>
    <row r="53559" spans="1:14" x14ac:dyDescent="0.45">
      <c r="A53559" s="1" t="s">
        <v>1146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3">
        <v>469.79</v>
      </c>
      <c r="I53559" s="3">
        <v>3758.32</v>
      </c>
      <c r="J53559" s="3">
        <v>3893.65</v>
      </c>
      <c r="K53559" s="3">
        <v>3758.32</v>
      </c>
      <c r="L53559" s="3">
        <v>3382.4879999999998</v>
      </c>
      <c r="M53559" t="s">
        <v>4127</v>
      </c>
      <c r="N53559" t="s">
        <v>4154</v>
      </c>
    </row>
    <row r="53560" spans="1:14" x14ac:dyDescent="0.45">
      <c r="A53560" s="1" t="s">
        <v>1146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3">
        <v>469.79</v>
      </c>
      <c r="I53560" s="3">
        <v>3758.32</v>
      </c>
      <c r="J53560" s="3">
        <v>3893.65</v>
      </c>
      <c r="K53560" s="3">
        <v>3758.32</v>
      </c>
      <c r="L53560" s="3">
        <v>3382.4879999999998</v>
      </c>
      <c r="M53560" t="s">
        <v>4127</v>
      </c>
      <c r="N53560" t="s">
        <v>4154</v>
      </c>
    </row>
    <row r="53561" spans="1:14" x14ac:dyDescent="0.45">
      <c r="A53561" s="1" t="s">
        <v>1146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3">
        <v>202.33</v>
      </c>
      <c r="I53561" s="3">
        <v>1618.64</v>
      </c>
      <c r="J53561" s="3">
        <v>1497.26</v>
      </c>
      <c r="K53561" s="3">
        <v>1618.64</v>
      </c>
      <c r="L53561" s="3">
        <v>1456.7760000000001</v>
      </c>
      <c r="M53561" t="s">
        <v>4127</v>
      </c>
      <c r="N53561" t="s">
        <v>4154</v>
      </c>
    </row>
    <row r="53562" spans="1:14" x14ac:dyDescent="0.45">
      <c r="A53562" s="1" t="s">
        <v>1146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3">
        <v>183.94</v>
      </c>
      <c r="I53562" s="3">
        <v>1471.52</v>
      </c>
      <c r="J53562" s="3">
        <v>1361.14</v>
      </c>
      <c r="K53562" s="3">
        <v>1471.52</v>
      </c>
      <c r="L53562" s="3">
        <v>1324.3679999999999</v>
      </c>
      <c r="M53562" t="s">
        <v>4127</v>
      </c>
      <c r="N53562" t="s">
        <v>4154</v>
      </c>
    </row>
    <row r="53563" spans="1:14" x14ac:dyDescent="0.45">
      <c r="A53563" s="1" t="s">
        <v>1146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3">
        <v>1466.01</v>
      </c>
      <c r="I53563" s="3">
        <v>11728.08</v>
      </c>
      <c r="J53563" s="3">
        <v>12150.29</v>
      </c>
      <c r="K53563" s="3">
        <v>11728.08</v>
      </c>
      <c r="L53563" s="3">
        <v>10555.272000000001</v>
      </c>
      <c r="M53563" t="s">
        <v>4127</v>
      </c>
      <c r="N53563" t="s">
        <v>4154</v>
      </c>
    </row>
    <row r="53564" spans="1:14" x14ac:dyDescent="0.45">
      <c r="A53564" s="1" t="s">
        <v>1252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3">
        <v>1242.8499999999999</v>
      </c>
      <c r="I53564" s="3">
        <v>9942.7999999999993</v>
      </c>
      <c r="J53564" s="3">
        <v>8942.85</v>
      </c>
      <c r="K53564" s="3">
        <v>9942.7999999999993</v>
      </c>
      <c r="L53564" s="3">
        <v>8948.52</v>
      </c>
      <c r="M53564" t="s">
        <v>4127</v>
      </c>
      <c r="N53564" t="s">
        <v>4154</v>
      </c>
    </row>
    <row r="53565" spans="1:14" x14ac:dyDescent="0.45">
      <c r="A53565" s="1" t="s">
        <v>1253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3">
        <v>198.04</v>
      </c>
      <c r="I53565" s="3">
        <v>1584.32</v>
      </c>
      <c r="J53565" s="3">
        <v>1172.3699999999999</v>
      </c>
      <c r="K53565" s="3">
        <v>1584.32</v>
      </c>
      <c r="L53565" s="3">
        <v>1425.8879999999999</v>
      </c>
      <c r="M53565" t="s">
        <v>4127</v>
      </c>
      <c r="N53565" t="s">
        <v>4154</v>
      </c>
    </row>
    <row r="53566" spans="1:14" x14ac:dyDescent="0.45">
      <c r="A53566" s="1" t="s">
        <v>1097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3">
        <v>44.99</v>
      </c>
      <c r="I53566" s="3">
        <v>359.92</v>
      </c>
      <c r="J53566" s="3">
        <v>247.47</v>
      </c>
      <c r="K53566" s="3">
        <v>359.92</v>
      </c>
      <c r="L53566" s="3">
        <v>323.928</v>
      </c>
      <c r="M53566" t="s">
        <v>4127</v>
      </c>
      <c r="N53566" t="s">
        <v>4135</v>
      </c>
    </row>
    <row r="53567" spans="1:14" x14ac:dyDescent="0.45">
      <c r="A53567" s="1" t="s">
        <v>1097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3">
        <v>1242.8499999999999</v>
      </c>
      <c r="I53567" s="3">
        <v>9942.7999999999993</v>
      </c>
      <c r="J53567" s="3">
        <v>8942.85</v>
      </c>
      <c r="K53567" s="3">
        <v>9942.7999999999993</v>
      </c>
      <c r="L53567" s="3">
        <v>8948.52</v>
      </c>
      <c r="M53567" t="s">
        <v>4127</v>
      </c>
      <c r="N53567" t="s">
        <v>4135</v>
      </c>
    </row>
    <row r="53568" spans="1:14" x14ac:dyDescent="0.45">
      <c r="A53568" s="1" t="s">
        <v>1097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3">
        <v>74.84</v>
      </c>
      <c r="I53568" s="3">
        <v>598.72</v>
      </c>
      <c r="J53568" s="3">
        <v>443.04</v>
      </c>
      <c r="K53568" s="3">
        <v>598.72</v>
      </c>
      <c r="L53568" s="3">
        <v>538.84799999999996</v>
      </c>
      <c r="M53568" t="s">
        <v>4127</v>
      </c>
      <c r="N53568" t="s">
        <v>4135</v>
      </c>
    </row>
    <row r="53569" spans="1:14" x14ac:dyDescent="0.45">
      <c r="A53569" s="1" t="s">
        <v>1097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3">
        <v>28.84</v>
      </c>
      <c r="I53569" s="3">
        <v>230.72</v>
      </c>
      <c r="J53569" s="3">
        <v>232.65</v>
      </c>
      <c r="K53569" s="3">
        <v>230.72</v>
      </c>
      <c r="L53569" s="3">
        <v>207.648</v>
      </c>
      <c r="M53569" t="s">
        <v>4127</v>
      </c>
      <c r="N53569" t="s">
        <v>4135</v>
      </c>
    </row>
    <row r="53570" spans="1:14" x14ac:dyDescent="0.45">
      <c r="A53570" s="1" t="s">
        <v>1398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3">
        <v>1242.8499999999999</v>
      </c>
      <c r="I53570" s="3">
        <v>9942.7999999999993</v>
      </c>
      <c r="J53570" s="3">
        <v>8942.85</v>
      </c>
      <c r="K53570" s="3">
        <v>9942.7999999999993</v>
      </c>
      <c r="L53570" s="3">
        <v>8948.52</v>
      </c>
      <c r="M53570" t="s">
        <v>4127</v>
      </c>
      <c r="N53570" t="s">
        <v>4135</v>
      </c>
    </row>
    <row r="53571" spans="1:14" x14ac:dyDescent="0.45">
      <c r="A53571" s="1" t="s">
        <v>1398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3">
        <v>1229.46</v>
      </c>
      <c r="I53571" s="3">
        <v>9835.68</v>
      </c>
      <c r="J53571" s="3">
        <v>8846.48</v>
      </c>
      <c r="K53571" s="3">
        <v>9835.68</v>
      </c>
      <c r="L53571" s="3">
        <v>8852.1119999999992</v>
      </c>
      <c r="M53571" t="s">
        <v>4127</v>
      </c>
      <c r="N53571" t="s">
        <v>4135</v>
      </c>
    </row>
    <row r="53572" spans="1:14" x14ac:dyDescent="0.45">
      <c r="A53572" s="1" t="s">
        <v>1254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3">
        <v>15</v>
      </c>
      <c r="I53572" s="3">
        <v>120</v>
      </c>
      <c r="J53572" s="3">
        <v>82.5</v>
      </c>
      <c r="K53572" s="3">
        <v>120</v>
      </c>
      <c r="L53572" s="3">
        <v>108</v>
      </c>
      <c r="M53572" t="s">
        <v>4127</v>
      </c>
      <c r="N53572" t="s">
        <v>4135</v>
      </c>
    </row>
    <row r="53573" spans="1:14" x14ac:dyDescent="0.45">
      <c r="A53573" s="1" t="s">
        <v>1254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3">
        <v>28.84</v>
      </c>
      <c r="I53573" s="3">
        <v>230.72</v>
      </c>
      <c r="J53573" s="3">
        <v>232.65</v>
      </c>
      <c r="K53573" s="3">
        <v>230.72</v>
      </c>
      <c r="L53573" s="3">
        <v>207.648</v>
      </c>
      <c r="M53573" t="s">
        <v>4127</v>
      </c>
      <c r="N53573" t="s">
        <v>4135</v>
      </c>
    </row>
    <row r="53574" spans="1:14" x14ac:dyDescent="0.45">
      <c r="A53574" s="1" t="s">
        <v>1254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3">
        <v>44.99</v>
      </c>
      <c r="I53574" s="3">
        <v>359.92</v>
      </c>
      <c r="J53574" s="3">
        <v>247.47</v>
      </c>
      <c r="K53574" s="3">
        <v>359.92</v>
      </c>
      <c r="L53574" s="3">
        <v>323.928</v>
      </c>
      <c r="M53574" t="s">
        <v>4127</v>
      </c>
      <c r="N53574" t="s">
        <v>4135</v>
      </c>
    </row>
    <row r="53575" spans="1:14" x14ac:dyDescent="0.45">
      <c r="A53575" s="1" t="s">
        <v>1256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3">
        <v>20.190000000000001</v>
      </c>
      <c r="I53575" s="3">
        <v>161.52000000000001</v>
      </c>
      <c r="J53575" s="3">
        <v>111.03</v>
      </c>
      <c r="K53575" s="3">
        <v>161.52000000000001</v>
      </c>
      <c r="L53575" s="3">
        <v>145.36799999999999</v>
      </c>
      <c r="M53575" t="s">
        <v>4127</v>
      </c>
      <c r="N53575" t="s">
        <v>4135</v>
      </c>
    </row>
    <row r="53576" spans="1:14" x14ac:dyDescent="0.45">
      <c r="A53576" s="1" t="s">
        <v>1148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3">
        <v>22.79</v>
      </c>
      <c r="I53576" s="3">
        <v>182.32</v>
      </c>
      <c r="J53576" s="3">
        <v>125.37</v>
      </c>
      <c r="K53576" s="3">
        <v>182.32</v>
      </c>
      <c r="L53576" s="3">
        <v>164.08799999999999</v>
      </c>
      <c r="M53576" t="s">
        <v>4127</v>
      </c>
      <c r="N53576" t="s">
        <v>4135</v>
      </c>
    </row>
    <row r="53577" spans="1:14" x14ac:dyDescent="0.45">
      <c r="A53577" s="1" t="s">
        <v>1257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3">
        <v>469.79</v>
      </c>
      <c r="I53577" s="3">
        <v>3758.32</v>
      </c>
      <c r="J53577" s="3">
        <v>3893.65</v>
      </c>
      <c r="K53577" s="3">
        <v>3758.32</v>
      </c>
      <c r="L53577" s="3">
        <v>3382.4879999999998</v>
      </c>
      <c r="M53577" t="s">
        <v>4127</v>
      </c>
      <c r="N53577" t="s">
        <v>4135</v>
      </c>
    </row>
    <row r="53578" spans="1:14" x14ac:dyDescent="0.45">
      <c r="A53578" s="1" t="s">
        <v>1257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3">
        <v>28.84</v>
      </c>
      <c r="I53578" s="3">
        <v>230.72</v>
      </c>
      <c r="J53578" s="3">
        <v>232.65</v>
      </c>
      <c r="K53578" s="3">
        <v>230.72</v>
      </c>
      <c r="L53578" s="3">
        <v>207.648</v>
      </c>
      <c r="M53578" t="s">
        <v>4127</v>
      </c>
      <c r="N53578" t="s">
        <v>4135</v>
      </c>
    </row>
    <row r="53579" spans="1:14" x14ac:dyDescent="0.45">
      <c r="A53579" s="1" t="s">
        <v>1257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3">
        <v>5.19</v>
      </c>
      <c r="I53579" s="3">
        <v>41.52</v>
      </c>
      <c r="J53579" s="3">
        <v>41.84</v>
      </c>
      <c r="K53579" s="3">
        <v>41.52</v>
      </c>
      <c r="L53579" s="3">
        <v>37.368000000000002</v>
      </c>
      <c r="M53579" t="s">
        <v>4127</v>
      </c>
      <c r="N53579" t="s">
        <v>4135</v>
      </c>
    </row>
    <row r="53580" spans="1:14" x14ac:dyDescent="0.45">
      <c r="A53580" s="1" t="s">
        <v>1454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3">
        <v>22.79</v>
      </c>
      <c r="I53580" s="3">
        <v>182.32</v>
      </c>
      <c r="J53580" s="3">
        <v>125.37</v>
      </c>
      <c r="K53580" s="3">
        <v>182.32</v>
      </c>
      <c r="L53580" s="3">
        <v>164.08799999999999</v>
      </c>
      <c r="M53580" t="s">
        <v>4127</v>
      </c>
      <c r="N53580" t="s">
        <v>4135</v>
      </c>
    </row>
    <row r="53581" spans="1:14" x14ac:dyDescent="0.45">
      <c r="A53581" s="1" t="s">
        <v>1151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3">
        <v>22.79</v>
      </c>
      <c r="I53581" s="3">
        <v>182.32</v>
      </c>
      <c r="J53581" s="3">
        <v>125.37</v>
      </c>
      <c r="K53581" s="3">
        <v>182.32</v>
      </c>
      <c r="L53581" s="3">
        <v>164.08799999999999</v>
      </c>
      <c r="M53581" t="s">
        <v>4127</v>
      </c>
      <c r="N53581" t="s">
        <v>4147</v>
      </c>
    </row>
    <row r="53582" spans="1:14" x14ac:dyDescent="0.45">
      <c r="A53582" s="1" t="s">
        <v>1399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3">
        <v>67.540000000000006</v>
      </c>
      <c r="I53582" s="3">
        <v>540.32000000000005</v>
      </c>
      <c r="J53582" s="3">
        <v>399.83</v>
      </c>
      <c r="K53582" s="3">
        <v>540.32000000000005</v>
      </c>
      <c r="L53582" s="3">
        <v>486.28800000000001</v>
      </c>
      <c r="M53582" t="s">
        <v>4127</v>
      </c>
      <c r="N53582" t="s">
        <v>4147</v>
      </c>
    </row>
    <row r="53583" spans="1:14" x14ac:dyDescent="0.45">
      <c r="A53583" s="1" t="s">
        <v>1090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3">
        <v>1242.8499999999999</v>
      </c>
      <c r="I53583" s="3">
        <v>9942.7999999999993</v>
      </c>
      <c r="J53583" s="3">
        <v>8942.85</v>
      </c>
      <c r="K53583" s="3">
        <v>9942.7999999999993</v>
      </c>
      <c r="L53583" s="3">
        <v>8948.52</v>
      </c>
      <c r="M53583" t="s">
        <v>4129</v>
      </c>
      <c r="N53583" t="s">
        <v>4155</v>
      </c>
    </row>
    <row r="53584" spans="1:14" x14ac:dyDescent="0.45">
      <c r="A53584" s="1" t="s">
        <v>1154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3">
        <v>600.26</v>
      </c>
      <c r="I53584" s="3">
        <v>4802.08</v>
      </c>
      <c r="J53584" s="3">
        <v>4845.1899999999996</v>
      </c>
      <c r="K53584" s="3">
        <v>4802.08</v>
      </c>
      <c r="L53584" s="3">
        <v>4321.8720000000003</v>
      </c>
      <c r="M53584" t="s">
        <v>4129</v>
      </c>
      <c r="N53584" t="s">
        <v>4155</v>
      </c>
    </row>
    <row r="53585" spans="1:14" x14ac:dyDescent="0.45">
      <c r="A53585" s="1" t="s">
        <v>1154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3">
        <v>469.79</v>
      </c>
      <c r="I53585" s="3">
        <v>3758.32</v>
      </c>
      <c r="J53585" s="3">
        <v>3893.65</v>
      </c>
      <c r="K53585" s="3">
        <v>3758.32</v>
      </c>
      <c r="L53585" s="3">
        <v>3382.4879999999998</v>
      </c>
      <c r="M53585" t="s">
        <v>4129</v>
      </c>
      <c r="N53585" t="s">
        <v>4155</v>
      </c>
    </row>
    <row r="53586" spans="1:14" x14ac:dyDescent="0.45">
      <c r="A53586" s="1" t="s">
        <v>1264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3">
        <v>1229.46</v>
      </c>
      <c r="I53586" s="3">
        <v>9835.68</v>
      </c>
      <c r="J53586" s="3">
        <v>8846.48</v>
      </c>
      <c r="K53586" s="3">
        <v>9835.68</v>
      </c>
      <c r="L53586" s="3">
        <v>8852.1119999999992</v>
      </c>
      <c r="M53586" t="s">
        <v>4129</v>
      </c>
      <c r="N53586" t="s">
        <v>4155</v>
      </c>
    </row>
    <row r="53587" spans="1:14" x14ac:dyDescent="0.45">
      <c r="A53587" s="1" t="s">
        <v>1264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3">
        <v>20.190000000000001</v>
      </c>
      <c r="I53587" s="3">
        <v>161.52000000000001</v>
      </c>
      <c r="J53587" s="3">
        <v>111.03</v>
      </c>
      <c r="K53587" s="3">
        <v>161.52000000000001</v>
      </c>
      <c r="L53587" s="3">
        <v>145.36799999999999</v>
      </c>
      <c r="M53587" t="s">
        <v>4129</v>
      </c>
      <c r="N53587" t="s">
        <v>4155</v>
      </c>
    </row>
    <row r="53588" spans="1:14" x14ac:dyDescent="0.45">
      <c r="A53588" s="1" t="s">
        <v>1401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3">
        <v>22.79</v>
      </c>
      <c r="I53588" s="3">
        <v>182.32</v>
      </c>
      <c r="J53588" s="3">
        <v>125.37</v>
      </c>
      <c r="K53588" s="3">
        <v>182.32</v>
      </c>
      <c r="L53588" s="3">
        <v>164.08799999999999</v>
      </c>
      <c r="M53588" t="s">
        <v>4129</v>
      </c>
      <c r="N53588" t="s">
        <v>4136</v>
      </c>
    </row>
    <row r="53589" spans="1:14" x14ac:dyDescent="0.45">
      <c r="A53589" s="1" t="s">
        <v>1401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3">
        <v>1242.8499999999999</v>
      </c>
      <c r="I53589" s="3">
        <v>9942.7999999999993</v>
      </c>
      <c r="J53589" s="3">
        <v>8942.85</v>
      </c>
      <c r="K53589" s="3">
        <v>9942.7999999999993</v>
      </c>
      <c r="L53589" s="3">
        <v>8948.52</v>
      </c>
      <c r="M53589" t="s">
        <v>4129</v>
      </c>
      <c r="N53589" t="s">
        <v>4136</v>
      </c>
    </row>
    <row r="53590" spans="1:14" x14ac:dyDescent="0.45">
      <c r="A53590" s="1" t="s">
        <v>1098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3">
        <v>61.37</v>
      </c>
      <c r="I53590" s="3">
        <v>490.96</v>
      </c>
      <c r="J53590" s="3">
        <v>363.33</v>
      </c>
      <c r="K53590" s="3">
        <v>490.96</v>
      </c>
      <c r="L53590" s="3">
        <v>441.86399999999998</v>
      </c>
      <c r="M53590" t="s">
        <v>4129</v>
      </c>
      <c r="N53590" t="s">
        <v>4136</v>
      </c>
    </row>
    <row r="53591" spans="1:14" x14ac:dyDescent="0.45">
      <c r="A53591" s="1" t="s">
        <v>1098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3">
        <v>44.99</v>
      </c>
      <c r="I53591" s="3">
        <v>359.92</v>
      </c>
      <c r="J53591" s="3">
        <v>247.47</v>
      </c>
      <c r="K53591" s="3">
        <v>359.92</v>
      </c>
      <c r="L53591" s="3">
        <v>323.928</v>
      </c>
      <c r="M53591" t="s">
        <v>4129</v>
      </c>
      <c r="N53591" t="s">
        <v>4136</v>
      </c>
    </row>
    <row r="53592" spans="1:14" x14ac:dyDescent="0.45">
      <c r="A53592" s="1" t="s">
        <v>1098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3">
        <v>20.190000000000001</v>
      </c>
      <c r="I53592" s="3">
        <v>161.52000000000001</v>
      </c>
      <c r="J53592" s="3">
        <v>111.03</v>
      </c>
      <c r="K53592" s="3">
        <v>161.52000000000001</v>
      </c>
      <c r="L53592" s="3">
        <v>145.36799999999999</v>
      </c>
      <c r="M53592" t="s">
        <v>4129</v>
      </c>
      <c r="N53592" t="s">
        <v>4136</v>
      </c>
    </row>
    <row r="53593" spans="1:14" x14ac:dyDescent="0.45">
      <c r="A53593" s="1" t="s">
        <v>1098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3">
        <v>196.33</v>
      </c>
      <c r="I53593" s="3">
        <v>1570.64</v>
      </c>
      <c r="J53593" s="3">
        <v>1162.27</v>
      </c>
      <c r="K53593" s="3">
        <v>1570.64</v>
      </c>
      <c r="L53593" s="3">
        <v>1413.576</v>
      </c>
      <c r="M53593" t="s">
        <v>4129</v>
      </c>
      <c r="N53593" t="s">
        <v>4136</v>
      </c>
    </row>
    <row r="53594" spans="1:14" x14ac:dyDescent="0.45">
      <c r="A53594" s="1" t="s">
        <v>1098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3">
        <v>44.99</v>
      </c>
      <c r="I53594" s="3">
        <v>359.92</v>
      </c>
      <c r="J53594" s="3">
        <v>247.47</v>
      </c>
      <c r="K53594" s="3">
        <v>359.92</v>
      </c>
      <c r="L53594" s="3">
        <v>323.928</v>
      </c>
      <c r="M53594" t="s">
        <v>4129</v>
      </c>
      <c r="N53594" t="s">
        <v>4136</v>
      </c>
    </row>
    <row r="53595" spans="1:14" x14ac:dyDescent="0.45">
      <c r="A53595" s="1" t="s">
        <v>1098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3">
        <v>22.79</v>
      </c>
      <c r="I53595" s="3">
        <v>182.32</v>
      </c>
      <c r="J53595" s="3">
        <v>125.37</v>
      </c>
      <c r="K53595" s="3">
        <v>182.32</v>
      </c>
      <c r="L53595" s="3">
        <v>164.08799999999999</v>
      </c>
      <c r="M53595" t="s">
        <v>4129</v>
      </c>
      <c r="N53595" t="s">
        <v>4136</v>
      </c>
    </row>
    <row r="53596" spans="1:14" x14ac:dyDescent="0.45">
      <c r="A53596" s="1" t="s">
        <v>1294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3">
        <v>209.26</v>
      </c>
      <c r="I53596" s="3">
        <v>1674.08</v>
      </c>
      <c r="J53596" s="3">
        <v>1486.55</v>
      </c>
      <c r="K53596" s="3">
        <v>1674.08</v>
      </c>
      <c r="L53596" s="3">
        <v>1506.672</v>
      </c>
      <c r="M53596" t="s">
        <v>4129</v>
      </c>
      <c r="N53596" t="s">
        <v>4136</v>
      </c>
    </row>
    <row r="53597" spans="1:14" x14ac:dyDescent="0.45">
      <c r="A53597" s="1" t="s">
        <v>1294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3">
        <v>1229.46</v>
      </c>
      <c r="I53597" s="3">
        <v>9835.68</v>
      </c>
      <c r="J53597" s="3">
        <v>8846.48</v>
      </c>
      <c r="K53597" s="3">
        <v>9835.68</v>
      </c>
      <c r="L53597" s="3">
        <v>8852.1119999999992</v>
      </c>
      <c r="M53597" t="s">
        <v>4129</v>
      </c>
      <c r="N53597" t="s">
        <v>4136</v>
      </c>
    </row>
    <row r="53598" spans="1:14" x14ac:dyDescent="0.45">
      <c r="A53598" s="1" t="s">
        <v>1295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3">
        <v>22.79</v>
      </c>
      <c r="I53598" s="3">
        <v>182.32</v>
      </c>
      <c r="J53598" s="3">
        <v>125.37</v>
      </c>
      <c r="K53598" s="3">
        <v>182.32</v>
      </c>
      <c r="L53598" s="3">
        <v>164.08799999999999</v>
      </c>
      <c r="M53598" t="s">
        <v>4129</v>
      </c>
      <c r="N53598" t="s">
        <v>4136</v>
      </c>
    </row>
    <row r="53599" spans="1:14" x14ac:dyDescent="0.45">
      <c r="A53599" s="1" t="s">
        <v>1296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3">
        <v>20.190000000000001</v>
      </c>
      <c r="I53599" s="3">
        <v>161.52000000000001</v>
      </c>
      <c r="J53599" s="3">
        <v>111.03</v>
      </c>
      <c r="K53599" s="3">
        <v>161.52000000000001</v>
      </c>
      <c r="L53599" s="3">
        <v>145.36799999999999</v>
      </c>
      <c r="M53599" t="s">
        <v>4129</v>
      </c>
      <c r="N53599" t="s">
        <v>4136</v>
      </c>
    </row>
    <row r="53600" spans="1:14" x14ac:dyDescent="0.45">
      <c r="A53600" s="1" t="s">
        <v>1296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3">
        <v>20.190000000000001</v>
      </c>
      <c r="I53600" s="3">
        <v>161.52000000000001</v>
      </c>
      <c r="J53600" s="3">
        <v>111.03</v>
      </c>
      <c r="K53600" s="3">
        <v>161.52000000000001</v>
      </c>
      <c r="L53600" s="3">
        <v>145.36799999999999</v>
      </c>
      <c r="M53600" t="s">
        <v>4129</v>
      </c>
      <c r="N53600" t="s">
        <v>4136</v>
      </c>
    </row>
    <row r="53601" spans="1:14" x14ac:dyDescent="0.45">
      <c r="A53601" s="1" t="s">
        <v>1296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3">
        <v>28.84</v>
      </c>
      <c r="I53601" s="3">
        <v>230.72</v>
      </c>
      <c r="J53601" s="3">
        <v>232.65</v>
      </c>
      <c r="K53601" s="3">
        <v>230.72</v>
      </c>
      <c r="L53601" s="3">
        <v>207.648</v>
      </c>
      <c r="M53601" t="s">
        <v>4129</v>
      </c>
      <c r="N53601" t="s">
        <v>4136</v>
      </c>
    </row>
    <row r="53602" spans="1:14" x14ac:dyDescent="0.45">
      <c r="A53602" s="1" t="s">
        <v>1297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3">
        <v>324.45</v>
      </c>
      <c r="I53602" s="3">
        <v>2595.6</v>
      </c>
      <c r="J53602" s="3">
        <v>2400.9499999999998</v>
      </c>
      <c r="K53602" s="3">
        <v>2595.6</v>
      </c>
      <c r="L53602" s="3">
        <v>2336.04</v>
      </c>
      <c r="M53602" t="s">
        <v>4129</v>
      </c>
      <c r="N53602" t="s">
        <v>4136</v>
      </c>
    </row>
    <row r="53603" spans="1:14" x14ac:dyDescent="0.45">
      <c r="A53603" s="1" t="s">
        <v>1297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3">
        <v>1308.94</v>
      </c>
      <c r="I53603" s="3">
        <v>10471.52</v>
      </c>
      <c r="J53603" s="3">
        <v>10565.47</v>
      </c>
      <c r="K53603" s="3">
        <v>10471.52</v>
      </c>
      <c r="L53603" s="3">
        <v>9424.3680000000004</v>
      </c>
      <c r="M53603" t="s">
        <v>4129</v>
      </c>
      <c r="N53603" t="s">
        <v>4136</v>
      </c>
    </row>
    <row r="53604" spans="1:14" x14ac:dyDescent="0.45">
      <c r="A53604" s="1" t="s">
        <v>1266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3">
        <v>28.84</v>
      </c>
      <c r="I53604" s="3">
        <v>230.72</v>
      </c>
      <c r="J53604" s="3">
        <v>232.65</v>
      </c>
      <c r="K53604" s="3">
        <v>230.72</v>
      </c>
      <c r="L53604" s="3">
        <v>207.648</v>
      </c>
      <c r="M53604" t="s">
        <v>4129</v>
      </c>
      <c r="N53604" t="s">
        <v>4148</v>
      </c>
    </row>
    <row r="53605" spans="1:14" x14ac:dyDescent="0.45">
      <c r="A53605" s="1" t="s">
        <v>1163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3">
        <v>469.79</v>
      </c>
      <c r="I53605" s="3">
        <v>3758.32</v>
      </c>
      <c r="J53605" s="3">
        <v>3893.65</v>
      </c>
      <c r="K53605" s="3">
        <v>3758.32</v>
      </c>
      <c r="L53605" s="3">
        <v>3382.4879999999998</v>
      </c>
      <c r="M53605" t="s">
        <v>4131</v>
      </c>
      <c r="N53605" t="s">
        <v>4156</v>
      </c>
    </row>
    <row r="53606" spans="1:14" x14ac:dyDescent="0.45">
      <c r="A53606" s="1" t="s">
        <v>1268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3">
        <v>1229.46</v>
      </c>
      <c r="I53606" s="3">
        <v>9835.68</v>
      </c>
      <c r="J53606" s="3">
        <v>8846.48</v>
      </c>
      <c r="K53606" s="3">
        <v>9835.68</v>
      </c>
      <c r="L53606" s="3">
        <v>8852.1119999999992</v>
      </c>
      <c r="M53606" t="s">
        <v>4131</v>
      </c>
      <c r="N53606" t="s">
        <v>4156</v>
      </c>
    </row>
    <row r="53607" spans="1:14" x14ac:dyDescent="0.45">
      <c r="A53607" s="1" t="s">
        <v>1268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3">
        <v>1242.8499999999999</v>
      </c>
      <c r="I53607" s="3">
        <v>9942.7999999999993</v>
      </c>
      <c r="J53607" s="3">
        <v>8942.85</v>
      </c>
      <c r="K53607" s="3">
        <v>9942.7999999999993</v>
      </c>
      <c r="L53607" s="3">
        <v>8948.52</v>
      </c>
      <c r="M53607" t="s">
        <v>4131</v>
      </c>
      <c r="N53607" t="s">
        <v>4156</v>
      </c>
    </row>
    <row r="53608" spans="1:14" x14ac:dyDescent="0.45">
      <c r="A53608" s="1" t="s">
        <v>1268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3">
        <v>1229.46</v>
      </c>
      <c r="I53608" s="3">
        <v>9835.68</v>
      </c>
      <c r="J53608" s="3">
        <v>8846.48</v>
      </c>
      <c r="K53608" s="3">
        <v>9835.68</v>
      </c>
      <c r="L53608" s="3">
        <v>8852.1119999999992</v>
      </c>
      <c r="M53608" t="s">
        <v>4131</v>
      </c>
      <c r="N53608" t="s">
        <v>4156</v>
      </c>
    </row>
    <row r="53609" spans="1:14" x14ac:dyDescent="0.45">
      <c r="A53609" s="1" t="s">
        <v>1099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3">
        <v>1242.8499999999999</v>
      </c>
      <c r="I53609" s="3">
        <v>9942.7999999999993</v>
      </c>
      <c r="J53609" s="3">
        <v>8942.85</v>
      </c>
      <c r="K53609" s="3">
        <v>9942.7999999999993</v>
      </c>
      <c r="L53609" s="3">
        <v>8948.52</v>
      </c>
      <c r="M53609" t="s">
        <v>4131</v>
      </c>
      <c r="N53609" t="s">
        <v>4137</v>
      </c>
    </row>
    <row r="53610" spans="1:14" x14ac:dyDescent="0.45">
      <c r="A53610" s="1" t="s">
        <v>1099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3">
        <v>22.79</v>
      </c>
      <c r="I53610" s="3">
        <v>182.32</v>
      </c>
      <c r="J53610" s="3">
        <v>125.37</v>
      </c>
      <c r="K53610" s="3">
        <v>182.32</v>
      </c>
      <c r="L53610" s="3">
        <v>164.08799999999999</v>
      </c>
      <c r="M53610" t="s">
        <v>4131</v>
      </c>
      <c r="N53610" t="s">
        <v>4137</v>
      </c>
    </row>
    <row r="53611" spans="1:14" x14ac:dyDescent="0.45">
      <c r="A53611" s="1" t="s">
        <v>1306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3">
        <v>469.79</v>
      </c>
      <c r="I53611" s="3">
        <v>3758.32</v>
      </c>
      <c r="J53611" s="3">
        <v>3893.65</v>
      </c>
      <c r="K53611" s="3">
        <v>3758.32</v>
      </c>
      <c r="L53611" s="3">
        <v>3382.4879999999998</v>
      </c>
      <c r="M53611" t="s">
        <v>4131</v>
      </c>
      <c r="N53611" t="s">
        <v>4137</v>
      </c>
    </row>
    <row r="53612" spans="1:14" x14ac:dyDescent="0.45">
      <c r="A53612" s="1" t="s">
        <v>1306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3">
        <v>600.26</v>
      </c>
      <c r="I53612" s="3">
        <v>4802.08</v>
      </c>
      <c r="J53612" s="3">
        <v>4845.1899999999996</v>
      </c>
      <c r="K53612" s="3">
        <v>4802.08</v>
      </c>
      <c r="L53612" s="3">
        <v>4321.8720000000003</v>
      </c>
      <c r="M53612" t="s">
        <v>4131</v>
      </c>
      <c r="N53612" t="s">
        <v>4137</v>
      </c>
    </row>
    <row r="53613" spans="1:14" x14ac:dyDescent="0.45">
      <c r="A53613" s="1" t="s">
        <v>3571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3">
        <v>22.79</v>
      </c>
      <c r="I53613" s="3">
        <v>182.32</v>
      </c>
      <c r="J53613" s="3">
        <v>125.37</v>
      </c>
      <c r="K53613" s="3">
        <v>182.32</v>
      </c>
      <c r="L53613" s="3">
        <v>164.08799999999999</v>
      </c>
      <c r="M53613" t="s">
        <v>4131</v>
      </c>
      <c r="N53613" t="s">
        <v>4137</v>
      </c>
    </row>
    <row r="53614" spans="1:14" x14ac:dyDescent="0.45">
      <c r="A53614" s="1" t="s">
        <v>1166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3">
        <v>469.79</v>
      </c>
      <c r="I53614" s="3">
        <v>3758.32</v>
      </c>
      <c r="J53614" s="3">
        <v>3893.65</v>
      </c>
      <c r="K53614" s="3">
        <v>3758.32</v>
      </c>
      <c r="L53614" s="3">
        <v>3382.4879999999998</v>
      </c>
      <c r="M53614" t="s">
        <v>4133</v>
      </c>
      <c r="N53614" t="s">
        <v>4157</v>
      </c>
    </row>
    <row r="53615" spans="1:14" x14ac:dyDescent="0.45">
      <c r="A53615" s="1" t="s">
        <v>1100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3">
        <v>20.190000000000001</v>
      </c>
      <c r="I53615" s="3">
        <v>161.52000000000001</v>
      </c>
      <c r="J53615" s="3">
        <v>111.03</v>
      </c>
      <c r="K53615" s="3">
        <v>161.52000000000001</v>
      </c>
      <c r="L53615" s="3">
        <v>145.36799999999999</v>
      </c>
      <c r="M53615" t="s">
        <v>4133</v>
      </c>
      <c r="N53615" t="s">
        <v>4138</v>
      </c>
    </row>
    <row r="53616" spans="1:14" x14ac:dyDescent="0.45">
      <c r="A53616" s="1" t="s">
        <v>1314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3">
        <v>35.99</v>
      </c>
      <c r="I53616" s="3">
        <v>287.92</v>
      </c>
      <c r="J53616" s="3">
        <v>197.97</v>
      </c>
      <c r="K53616" s="3">
        <v>287.92</v>
      </c>
      <c r="L53616" s="3">
        <v>259.12799999999999</v>
      </c>
      <c r="M53616" t="s">
        <v>4133</v>
      </c>
      <c r="N53616" t="s">
        <v>4138</v>
      </c>
    </row>
    <row r="53617" spans="1:14" x14ac:dyDescent="0.45">
      <c r="A53617" s="1" t="s">
        <v>1314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3">
        <v>44.99</v>
      </c>
      <c r="I53617" s="3">
        <v>359.92</v>
      </c>
      <c r="J53617" s="3">
        <v>247.47</v>
      </c>
      <c r="K53617" s="3">
        <v>359.92</v>
      </c>
      <c r="L53617" s="3">
        <v>323.928</v>
      </c>
      <c r="M53617" t="s">
        <v>4133</v>
      </c>
      <c r="N53617" t="s">
        <v>4138</v>
      </c>
    </row>
    <row r="53618" spans="1:14" x14ac:dyDescent="0.45">
      <c r="A53618" s="1" t="s">
        <v>1314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3">
        <v>53.99</v>
      </c>
      <c r="I53618" s="3">
        <v>431.92</v>
      </c>
      <c r="J53618" s="3">
        <v>296.97000000000003</v>
      </c>
      <c r="K53618" s="3">
        <v>431.92</v>
      </c>
      <c r="L53618" s="3">
        <v>388.72800000000001</v>
      </c>
      <c r="M53618" t="s">
        <v>4133</v>
      </c>
      <c r="N53618" t="s">
        <v>4138</v>
      </c>
    </row>
    <row r="53619" spans="1:14" x14ac:dyDescent="0.45">
      <c r="A53619" s="1" t="s">
        <v>1314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3">
        <v>44.99</v>
      </c>
      <c r="I53619" s="3">
        <v>359.92</v>
      </c>
      <c r="J53619" s="3">
        <v>247.47</v>
      </c>
      <c r="K53619" s="3">
        <v>359.92</v>
      </c>
      <c r="L53619" s="3">
        <v>323.928</v>
      </c>
      <c r="M53619" t="s">
        <v>4133</v>
      </c>
      <c r="N53619" t="s">
        <v>4138</v>
      </c>
    </row>
    <row r="53620" spans="1:14" x14ac:dyDescent="0.45">
      <c r="A53620" s="1" t="s">
        <v>1316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3">
        <v>44.99</v>
      </c>
      <c r="I53620" s="3">
        <v>359.92</v>
      </c>
      <c r="J53620" s="3">
        <v>247.47</v>
      </c>
      <c r="K53620" s="3">
        <v>359.92</v>
      </c>
      <c r="L53620" s="3">
        <v>323.928</v>
      </c>
      <c r="M53620" t="s">
        <v>4133</v>
      </c>
      <c r="N53620" t="s">
        <v>4138</v>
      </c>
    </row>
    <row r="53621" spans="1:14" x14ac:dyDescent="0.45">
      <c r="A53621" s="1" t="s">
        <v>1316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3">
        <v>20.190000000000001</v>
      </c>
      <c r="I53621" s="3">
        <v>161.52000000000001</v>
      </c>
      <c r="J53621" s="3">
        <v>111.03</v>
      </c>
      <c r="K53621" s="3">
        <v>161.52000000000001</v>
      </c>
      <c r="L53621" s="3">
        <v>145.36799999999999</v>
      </c>
      <c r="M53621" t="s">
        <v>4133</v>
      </c>
      <c r="N53621" t="s">
        <v>4138</v>
      </c>
    </row>
    <row r="53622" spans="1:14" x14ac:dyDescent="0.45">
      <c r="A53622" s="1" t="s">
        <v>1409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3">
        <v>647.99</v>
      </c>
      <c r="I53622" s="3">
        <v>5183.92</v>
      </c>
      <c r="J53622" s="3">
        <v>4787.4799999999996</v>
      </c>
      <c r="K53622" s="3">
        <v>5183.92</v>
      </c>
      <c r="L53622" s="3">
        <v>4665.5280000000002</v>
      </c>
      <c r="M53622" t="s">
        <v>4133</v>
      </c>
      <c r="N53622" t="s">
        <v>4138</v>
      </c>
    </row>
    <row r="53623" spans="1:14" x14ac:dyDescent="0.45">
      <c r="A53623" s="1" t="s">
        <v>1409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3">
        <v>647.99</v>
      </c>
      <c r="I53623" s="3">
        <v>5183.92</v>
      </c>
      <c r="J53623" s="3">
        <v>4787.4799999999996</v>
      </c>
      <c r="K53623" s="3">
        <v>5183.92</v>
      </c>
      <c r="L53623" s="3">
        <v>4665.5280000000002</v>
      </c>
      <c r="M53623" t="s">
        <v>4133</v>
      </c>
      <c r="N53623" t="s">
        <v>4138</v>
      </c>
    </row>
    <row r="53624" spans="1:14" x14ac:dyDescent="0.45">
      <c r="A53624" s="1" t="s">
        <v>1317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3">
        <v>20.190000000000001</v>
      </c>
      <c r="I53624" s="3">
        <v>161.52000000000001</v>
      </c>
      <c r="J53624" s="3">
        <v>111.03</v>
      </c>
      <c r="K53624" s="3">
        <v>161.52000000000001</v>
      </c>
      <c r="L53624" s="3">
        <v>145.36799999999999</v>
      </c>
      <c r="M53624" t="s">
        <v>4133</v>
      </c>
      <c r="N53624" t="s">
        <v>4138</v>
      </c>
    </row>
    <row r="53625" spans="1:14" x14ac:dyDescent="0.45">
      <c r="A53625" s="1" t="s">
        <v>1317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3">
        <v>1466.01</v>
      </c>
      <c r="I53625" s="3">
        <v>11728.08</v>
      </c>
      <c r="J53625" s="3">
        <v>12150.29</v>
      </c>
      <c r="K53625" s="3">
        <v>11728.08</v>
      </c>
      <c r="L53625" s="3">
        <v>10555.272000000001</v>
      </c>
      <c r="M53625" t="s">
        <v>4133</v>
      </c>
      <c r="N53625" t="s">
        <v>4138</v>
      </c>
    </row>
    <row r="53626" spans="1:14" x14ac:dyDescent="0.45">
      <c r="A53626" s="1" t="s">
        <v>1271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3">
        <v>5.19</v>
      </c>
      <c r="I53626" s="3">
        <v>41.52</v>
      </c>
      <c r="J53626" s="3">
        <v>41.84</v>
      </c>
      <c r="K53626" s="3">
        <v>41.52</v>
      </c>
      <c r="L53626" s="3">
        <v>37.368000000000002</v>
      </c>
      <c r="M53626" t="s">
        <v>4133</v>
      </c>
      <c r="N53626" t="s">
        <v>4150</v>
      </c>
    </row>
    <row r="53627" spans="1:14" x14ac:dyDescent="0.45">
      <c r="A53627" s="1" t="s">
        <v>1271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3">
        <v>44.99</v>
      </c>
      <c r="I53627" s="3">
        <v>359.92</v>
      </c>
      <c r="J53627" s="3">
        <v>247.47</v>
      </c>
      <c r="K53627" s="3">
        <v>359.92</v>
      </c>
      <c r="L53627" s="3">
        <v>323.928</v>
      </c>
      <c r="M53627" t="s">
        <v>4133</v>
      </c>
      <c r="N53627" t="s">
        <v>4150</v>
      </c>
    </row>
    <row r="53628" spans="1:14" x14ac:dyDescent="0.45">
      <c r="A53628" s="1" t="s">
        <v>1174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3">
        <v>4.7699999999999996</v>
      </c>
      <c r="I53628" s="3">
        <v>38.159999999999997</v>
      </c>
      <c r="J53628" s="3">
        <v>23.79</v>
      </c>
      <c r="K53628" s="3">
        <v>38.159999999999997</v>
      </c>
      <c r="L53628" s="3">
        <v>34.344000000000001</v>
      </c>
      <c r="M53628" t="s">
        <v>4127</v>
      </c>
      <c r="N53628" t="s">
        <v>4158</v>
      </c>
    </row>
    <row r="53629" spans="1:14" x14ac:dyDescent="0.45">
      <c r="A53629" s="1" t="s">
        <v>1174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3">
        <v>1466.01</v>
      </c>
      <c r="I53629" s="3">
        <v>11728.08</v>
      </c>
      <c r="J53629" s="3">
        <v>12439.58</v>
      </c>
      <c r="K53629" s="3">
        <v>11728.08</v>
      </c>
      <c r="L53629" s="3">
        <v>10555.272000000001</v>
      </c>
      <c r="M53629" t="s">
        <v>4127</v>
      </c>
      <c r="N53629" t="s">
        <v>4158</v>
      </c>
    </row>
    <row r="53630" spans="1:14" x14ac:dyDescent="0.45">
      <c r="A53630" s="1" t="s">
        <v>1174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3">
        <v>356.9</v>
      </c>
      <c r="I53630" s="3">
        <v>2855.2</v>
      </c>
      <c r="J53630" s="3">
        <v>2887.54</v>
      </c>
      <c r="K53630" s="3">
        <v>2855.2</v>
      </c>
      <c r="L53630" s="3">
        <v>2569.6799999999998</v>
      </c>
      <c r="M53630" t="s">
        <v>4127</v>
      </c>
      <c r="N53630" t="s">
        <v>4158</v>
      </c>
    </row>
    <row r="53631" spans="1:14" x14ac:dyDescent="0.45">
      <c r="A53631" s="1" t="s">
        <v>1174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3">
        <v>38.1</v>
      </c>
      <c r="I53631" s="3">
        <v>304.8</v>
      </c>
      <c r="J53631" s="3">
        <v>189.99</v>
      </c>
      <c r="K53631" s="3">
        <v>304.8</v>
      </c>
      <c r="L53631" s="3">
        <v>274.32</v>
      </c>
      <c r="M53631" t="s">
        <v>4127</v>
      </c>
      <c r="N53631" t="s">
        <v>4158</v>
      </c>
    </row>
    <row r="53632" spans="1:14" x14ac:dyDescent="0.45">
      <c r="A53632" s="1" t="s">
        <v>1272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3">
        <v>1391.99</v>
      </c>
      <c r="I53632" s="3">
        <v>11135.92</v>
      </c>
      <c r="J53632" s="3">
        <v>10124.959999999999</v>
      </c>
      <c r="K53632" s="3">
        <v>11135.92</v>
      </c>
      <c r="L53632" s="3">
        <v>10022.328</v>
      </c>
      <c r="M53632" t="s">
        <v>4127</v>
      </c>
      <c r="N53632" t="s">
        <v>4158</v>
      </c>
    </row>
    <row r="53633" spans="1:14" x14ac:dyDescent="0.45">
      <c r="A53633" s="1" t="s">
        <v>1326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3">
        <v>5.39</v>
      </c>
      <c r="I53633" s="3">
        <v>43.12</v>
      </c>
      <c r="J53633" s="3">
        <v>26.9</v>
      </c>
      <c r="K53633" s="3">
        <v>43.12</v>
      </c>
      <c r="L53633" s="3">
        <v>38.808</v>
      </c>
      <c r="M53633" t="s">
        <v>4127</v>
      </c>
      <c r="N53633" t="s">
        <v>4158</v>
      </c>
    </row>
    <row r="53634" spans="1:14" x14ac:dyDescent="0.45">
      <c r="A53634" s="1" t="s">
        <v>1327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3">
        <v>602.35</v>
      </c>
      <c r="I53634" s="3">
        <v>4818.8</v>
      </c>
      <c r="J53634" s="3">
        <v>4813.95</v>
      </c>
      <c r="K53634" s="3">
        <v>4818.8</v>
      </c>
      <c r="L53634" s="3">
        <v>4336.92</v>
      </c>
      <c r="M53634" t="s">
        <v>4127</v>
      </c>
      <c r="N53634" t="s">
        <v>4158</v>
      </c>
    </row>
    <row r="53635" spans="1:14" x14ac:dyDescent="0.45">
      <c r="A53635" s="1" t="s">
        <v>1273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3">
        <v>63.9</v>
      </c>
      <c r="I53635" s="3">
        <v>511.2</v>
      </c>
      <c r="J53635" s="3">
        <v>378.29</v>
      </c>
      <c r="K53635" s="3">
        <v>511.2</v>
      </c>
      <c r="L53635" s="3">
        <v>460.08</v>
      </c>
      <c r="M53635" t="s">
        <v>4127</v>
      </c>
      <c r="N53635" t="s">
        <v>4158</v>
      </c>
    </row>
    <row r="53636" spans="1:14" x14ac:dyDescent="0.45">
      <c r="A53636" s="1" t="s">
        <v>1101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3">
        <v>23.48</v>
      </c>
      <c r="I53636" s="3">
        <v>187.84</v>
      </c>
      <c r="J53636" s="3">
        <v>139.03</v>
      </c>
      <c r="K53636" s="3">
        <v>187.84</v>
      </c>
      <c r="L53636" s="3">
        <v>169.05600000000001</v>
      </c>
      <c r="M53636" t="s">
        <v>4127</v>
      </c>
      <c r="N53636" t="s">
        <v>4139</v>
      </c>
    </row>
    <row r="53637" spans="1:14" x14ac:dyDescent="0.45">
      <c r="A53637" s="1" t="s">
        <v>1101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3">
        <v>1391.99</v>
      </c>
      <c r="I53637" s="3">
        <v>11135.92</v>
      </c>
      <c r="J53637" s="3">
        <v>10124.959999999999</v>
      </c>
      <c r="K53637" s="3">
        <v>11135.92</v>
      </c>
      <c r="L53637" s="3">
        <v>10022.328</v>
      </c>
      <c r="M53637" t="s">
        <v>4127</v>
      </c>
      <c r="N53637" t="s">
        <v>4139</v>
      </c>
    </row>
    <row r="53638" spans="1:14" x14ac:dyDescent="0.45">
      <c r="A53638" s="1" t="s">
        <v>1101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3">
        <v>26.72</v>
      </c>
      <c r="I53638" s="3">
        <v>213.76</v>
      </c>
      <c r="J53638" s="3">
        <v>158.21</v>
      </c>
      <c r="K53638" s="3">
        <v>213.76</v>
      </c>
      <c r="L53638" s="3">
        <v>192.38399999999999</v>
      </c>
      <c r="M53638" t="s">
        <v>4127</v>
      </c>
      <c r="N53638" t="s">
        <v>4139</v>
      </c>
    </row>
    <row r="53639" spans="1:14" x14ac:dyDescent="0.45">
      <c r="A53639" s="1" t="s">
        <v>1101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3">
        <v>818.7</v>
      </c>
      <c r="I53639" s="3">
        <v>6549.6</v>
      </c>
      <c r="J53639" s="3">
        <v>5977.6</v>
      </c>
      <c r="K53639" s="3">
        <v>6549.6</v>
      </c>
      <c r="L53639" s="3">
        <v>5894.64</v>
      </c>
      <c r="M53639" t="s">
        <v>4127</v>
      </c>
      <c r="N53639" t="s">
        <v>4139</v>
      </c>
    </row>
    <row r="53640" spans="1:14" x14ac:dyDescent="0.45">
      <c r="A53640" s="1" t="s">
        <v>1101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3">
        <v>1391.99</v>
      </c>
      <c r="I53640" s="3">
        <v>11135.92</v>
      </c>
      <c r="J53640" s="3">
        <v>10124.959999999999</v>
      </c>
      <c r="K53640" s="3">
        <v>11135.92</v>
      </c>
      <c r="L53640" s="3">
        <v>10022.328</v>
      </c>
      <c r="M53640" t="s">
        <v>4127</v>
      </c>
      <c r="N53640" t="s">
        <v>4139</v>
      </c>
    </row>
    <row r="53641" spans="1:14" x14ac:dyDescent="0.45">
      <c r="A53641" s="1" t="s">
        <v>1101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3">
        <v>1376.99</v>
      </c>
      <c r="I53641" s="3">
        <v>11015.92</v>
      </c>
      <c r="J53641" s="3">
        <v>10015.85</v>
      </c>
      <c r="K53641" s="3">
        <v>11015.92</v>
      </c>
      <c r="L53641" s="3">
        <v>9914.3279999999995</v>
      </c>
      <c r="M53641" t="s">
        <v>4127</v>
      </c>
      <c r="N53641" t="s">
        <v>4139</v>
      </c>
    </row>
    <row r="53642" spans="1:14" x14ac:dyDescent="0.45">
      <c r="A53642" s="1" t="s">
        <v>1329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3">
        <v>72</v>
      </c>
      <c r="I53642" s="3">
        <v>576</v>
      </c>
      <c r="J53642" s="3">
        <v>359.04</v>
      </c>
      <c r="K53642" s="3">
        <v>576</v>
      </c>
      <c r="L53642" s="3">
        <v>518.4</v>
      </c>
      <c r="M53642" t="s">
        <v>4127</v>
      </c>
      <c r="N53642" t="s">
        <v>4139</v>
      </c>
    </row>
    <row r="53643" spans="1:14" x14ac:dyDescent="0.45">
      <c r="A53643" s="1" t="s">
        <v>1432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3">
        <v>158.43</v>
      </c>
      <c r="I53643" s="3">
        <v>1267.44</v>
      </c>
      <c r="J53643" s="3">
        <v>1156.75</v>
      </c>
      <c r="K53643" s="3">
        <v>1267.44</v>
      </c>
      <c r="L53643" s="3">
        <v>1140.6959999999999</v>
      </c>
      <c r="M53643" t="s">
        <v>4127</v>
      </c>
      <c r="N53643" t="s">
        <v>4139</v>
      </c>
    </row>
    <row r="53644" spans="1:14" x14ac:dyDescent="0.45">
      <c r="A53644" s="1" t="s">
        <v>1432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3">
        <v>72</v>
      </c>
      <c r="I53644" s="3">
        <v>576</v>
      </c>
      <c r="J53644" s="3">
        <v>359.04</v>
      </c>
      <c r="K53644" s="3">
        <v>576</v>
      </c>
      <c r="L53644" s="3">
        <v>518.4</v>
      </c>
      <c r="M53644" t="s">
        <v>4127</v>
      </c>
      <c r="N53644" t="s">
        <v>4139</v>
      </c>
    </row>
    <row r="53645" spans="1:14" x14ac:dyDescent="0.45">
      <c r="A53645" s="1" t="s">
        <v>1432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3">
        <v>38.1</v>
      </c>
      <c r="I53645" s="3">
        <v>304.8</v>
      </c>
      <c r="J53645" s="3">
        <v>189.99</v>
      </c>
      <c r="K53645" s="3">
        <v>304.8</v>
      </c>
      <c r="L53645" s="3">
        <v>274.32</v>
      </c>
      <c r="M53645" t="s">
        <v>4127</v>
      </c>
      <c r="N53645" t="s">
        <v>4139</v>
      </c>
    </row>
    <row r="53646" spans="1:14" x14ac:dyDescent="0.45">
      <c r="A53646" s="1" t="s">
        <v>1432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3">
        <v>54.89</v>
      </c>
      <c r="I53646" s="3">
        <v>439.12</v>
      </c>
      <c r="J53646" s="3">
        <v>324.97000000000003</v>
      </c>
      <c r="K53646" s="3">
        <v>439.12</v>
      </c>
      <c r="L53646" s="3">
        <v>395.20800000000003</v>
      </c>
      <c r="M53646" t="s">
        <v>4127</v>
      </c>
      <c r="N53646" t="s">
        <v>4139</v>
      </c>
    </row>
    <row r="53647" spans="1:14" x14ac:dyDescent="0.45">
      <c r="A53647" s="1" t="s">
        <v>1432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3">
        <v>48.59</v>
      </c>
      <c r="I53647" s="3">
        <v>388.72</v>
      </c>
      <c r="J53647" s="3">
        <v>287.68</v>
      </c>
      <c r="K53647" s="3">
        <v>388.72</v>
      </c>
      <c r="L53647" s="3">
        <v>349.84800000000001</v>
      </c>
      <c r="M53647" t="s">
        <v>4127</v>
      </c>
      <c r="N53647" t="s">
        <v>4139</v>
      </c>
    </row>
    <row r="53648" spans="1:14" x14ac:dyDescent="0.45">
      <c r="A53648" s="1" t="s">
        <v>1432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3">
        <v>63.9</v>
      </c>
      <c r="I53648" s="3">
        <v>511.2</v>
      </c>
      <c r="J53648" s="3">
        <v>378.29</v>
      </c>
      <c r="K53648" s="3">
        <v>511.2</v>
      </c>
      <c r="L53648" s="3">
        <v>460.08</v>
      </c>
      <c r="M53648" t="s">
        <v>4127</v>
      </c>
      <c r="N53648" t="s">
        <v>4139</v>
      </c>
    </row>
    <row r="53649" spans="1:14" x14ac:dyDescent="0.45">
      <c r="A53649" s="1" t="s">
        <v>1432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3">
        <v>29.99</v>
      </c>
      <c r="I53649" s="3">
        <v>239.92</v>
      </c>
      <c r="J53649" s="3">
        <v>307.94</v>
      </c>
      <c r="K53649" s="3">
        <v>239.92</v>
      </c>
      <c r="L53649" s="3">
        <v>215.928</v>
      </c>
      <c r="M53649" t="s">
        <v>4127</v>
      </c>
      <c r="N53649" t="s">
        <v>4139</v>
      </c>
    </row>
    <row r="53650" spans="1:14" x14ac:dyDescent="0.45">
      <c r="A53650" s="1" t="s">
        <v>1432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3">
        <v>14.69</v>
      </c>
      <c r="I53650" s="3">
        <v>117.52</v>
      </c>
      <c r="J53650" s="3">
        <v>73.27</v>
      </c>
      <c r="K53650" s="3">
        <v>117.52</v>
      </c>
      <c r="L53650" s="3">
        <v>105.768</v>
      </c>
      <c r="M53650" t="s">
        <v>4127</v>
      </c>
      <c r="N53650" t="s">
        <v>4139</v>
      </c>
    </row>
    <row r="53651" spans="1:14" x14ac:dyDescent="0.45">
      <c r="A53651" s="1" t="s">
        <v>1331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3">
        <v>728.91</v>
      </c>
      <c r="I53651" s="3">
        <v>5831.28</v>
      </c>
      <c r="J53651" s="3">
        <v>6041.21</v>
      </c>
      <c r="K53651" s="3">
        <v>5831.28</v>
      </c>
      <c r="L53651" s="3">
        <v>5248.152</v>
      </c>
      <c r="M53651" t="s">
        <v>4127</v>
      </c>
      <c r="N53651" t="s">
        <v>4139</v>
      </c>
    </row>
    <row r="53652" spans="1:14" x14ac:dyDescent="0.45">
      <c r="A53652" s="1" t="s">
        <v>1413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3">
        <v>218.45</v>
      </c>
      <c r="I53652" s="3">
        <v>1747.6</v>
      </c>
      <c r="J53652" s="3">
        <v>1595.01</v>
      </c>
      <c r="K53652" s="3">
        <v>1747.6</v>
      </c>
      <c r="L53652" s="3">
        <v>1572.84</v>
      </c>
      <c r="M53652" t="s">
        <v>4127</v>
      </c>
      <c r="N53652" t="s">
        <v>4139</v>
      </c>
    </row>
    <row r="53653" spans="1:14" x14ac:dyDescent="0.45">
      <c r="A53653" s="1" t="s">
        <v>1274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3">
        <v>20.99</v>
      </c>
      <c r="I53653" s="3">
        <v>167.92</v>
      </c>
      <c r="J53653" s="3">
        <v>104.69</v>
      </c>
      <c r="K53653" s="3">
        <v>167.92</v>
      </c>
      <c r="L53653" s="3">
        <v>151.12799999999999</v>
      </c>
      <c r="M53653" t="s">
        <v>4127</v>
      </c>
      <c r="N53653" t="s">
        <v>4139</v>
      </c>
    </row>
    <row r="53654" spans="1:14" x14ac:dyDescent="0.45">
      <c r="A53654" s="1" t="s">
        <v>1274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3">
        <v>953.63</v>
      </c>
      <c r="I53654" s="3">
        <v>7629.04</v>
      </c>
      <c r="J53654" s="3">
        <v>11855.5</v>
      </c>
      <c r="K53654" s="3">
        <v>7629.04</v>
      </c>
      <c r="L53654" s="3">
        <v>6866.1360000000004</v>
      </c>
      <c r="M53654" t="s">
        <v>4127</v>
      </c>
      <c r="N53654" t="s">
        <v>4139</v>
      </c>
    </row>
    <row r="53655" spans="1:14" x14ac:dyDescent="0.45">
      <c r="A53655" s="1" t="s">
        <v>1274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3">
        <v>728.91</v>
      </c>
      <c r="I53655" s="3">
        <v>5831.28</v>
      </c>
      <c r="J53655" s="3">
        <v>6041.21</v>
      </c>
      <c r="K53655" s="3">
        <v>5831.28</v>
      </c>
      <c r="L53655" s="3">
        <v>5248.152</v>
      </c>
      <c r="M53655" t="s">
        <v>4127</v>
      </c>
      <c r="N53655" t="s">
        <v>4139</v>
      </c>
    </row>
    <row r="53656" spans="1:14" x14ac:dyDescent="0.45">
      <c r="A53656" s="1" t="s">
        <v>1274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3">
        <v>14.69</v>
      </c>
      <c r="I53656" s="3">
        <v>117.52</v>
      </c>
      <c r="J53656" s="3">
        <v>73.27</v>
      </c>
      <c r="K53656" s="3">
        <v>117.52</v>
      </c>
      <c r="L53656" s="3">
        <v>105.768</v>
      </c>
      <c r="M53656" t="s">
        <v>4127</v>
      </c>
      <c r="N53656" t="s">
        <v>4139</v>
      </c>
    </row>
    <row r="53657" spans="1:14" x14ac:dyDescent="0.45">
      <c r="A53657" s="1" t="s">
        <v>1274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3">
        <v>2.99</v>
      </c>
      <c r="I53657" s="3">
        <v>23.92</v>
      </c>
      <c r="J53657" s="3">
        <v>14.93</v>
      </c>
      <c r="K53657" s="3">
        <v>23.92</v>
      </c>
      <c r="L53657" s="3">
        <v>21.527999999999999</v>
      </c>
      <c r="M53657" t="s">
        <v>4127</v>
      </c>
      <c r="N53657" t="s">
        <v>4139</v>
      </c>
    </row>
    <row r="53658" spans="1:14" x14ac:dyDescent="0.45">
      <c r="A53658" s="1" t="s">
        <v>1179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3">
        <v>602.35</v>
      </c>
      <c r="I53658" s="3">
        <v>4818.8</v>
      </c>
      <c r="J53658" s="3">
        <v>4813.95</v>
      </c>
      <c r="K53658" s="3">
        <v>4818.8</v>
      </c>
      <c r="L53658" s="3">
        <v>4336.92</v>
      </c>
      <c r="M53658" t="s">
        <v>4127</v>
      </c>
      <c r="N53658" t="s">
        <v>4139</v>
      </c>
    </row>
    <row r="53659" spans="1:14" x14ac:dyDescent="0.45">
      <c r="A53659" s="1" t="s">
        <v>1460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3">
        <v>323.99</v>
      </c>
      <c r="I53659" s="3">
        <v>2591.92</v>
      </c>
      <c r="J53659" s="3">
        <v>2749.2</v>
      </c>
      <c r="K53659" s="3">
        <v>2591.92</v>
      </c>
      <c r="L53659" s="3">
        <v>2332.7280000000001</v>
      </c>
      <c r="M53659" t="s">
        <v>4127</v>
      </c>
      <c r="N53659" t="s">
        <v>4139</v>
      </c>
    </row>
    <row r="53660" spans="1:14" x14ac:dyDescent="0.45">
      <c r="A53660" s="1" t="s">
        <v>1460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3">
        <v>1020.59</v>
      </c>
      <c r="I53660" s="3">
        <v>8164.72</v>
      </c>
      <c r="J53660" s="3">
        <v>8660.08</v>
      </c>
      <c r="K53660" s="3">
        <v>8164.72</v>
      </c>
      <c r="L53660" s="3">
        <v>7348.2479999999996</v>
      </c>
      <c r="M53660" t="s">
        <v>4127</v>
      </c>
      <c r="N53660" t="s">
        <v>4139</v>
      </c>
    </row>
    <row r="53661" spans="1:14" x14ac:dyDescent="0.45">
      <c r="A53661" s="1" t="s">
        <v>1460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3">
        <v>14.69</v>
      </c>
      <c r="I53661" s="3">
        <v>117.52</v>
      </c>
      <c r="J53661" s="3">
        <v>73.27</v>
      </c>
      <c r="K53661" s="3">
        <v>117.52</v>
      </c>
      <c r="L53661" s="3">
        <v>105.768</v>
      </c>
      <c r="M53661" t="s">
        <v>4127</v>
      </c>
      <c r="N53661" t="s">
        <v>4139</v>
      </c>
    </row>
    <row r="53662" spans="1:14" x14ac:dyDescent="0.45">
      <c r="A53662" s="1" t="s">
        <v>1275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3">
        <v>242.99</v>
      </c>
      <c r="I53662" s="3">
        <v>1943.92</v>
      </c>
      <c r="J53662" s="3">
        <v>1438.52</v>
      </c>
      <c r="K53662" s="3">
        <v>1943.92</v>
      </c>
      <c r="L53662" s="3">
        <v>1749.528</v>
      </c>
      <c r="M53662" t="s">
        <v>4127</v>
      </c>
      <c r="N53662" t="s">
        <v>4151</v>
      </c>
    </row>
    <row r="53663" spans="1:14" x14ac:dyDescent="0.45">
      <c r="A53663" s="1" t="s">
        <v>1275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3">
        <v>63.9</v>
      </c>
      <c r="I53663" s="3">
        <v>511.2</v>
      </c>
      <c r="J53663" s="3">
        <v>378.29</v>
      </c>
      <c r="K53663" s="3">
        <v>511.2</v>
      </c>
      <c r="L53663" s="3">
        <v>460.08</v>
      </c>
      <c r="M53663" t="s">
        <v>4127</v>
      </c>
      <c r="N53663" t="s">
        <v>4151</v>
      </c>
    </row>
    <row r="53664" spans="1:14" x14ac:dyDescent="0.45">
      <c r="A53664" s="1" t="s">
        <v>1180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3">
        <v>54.89</v>
      </c>
      <c r="I53664" s="3">
        <v>439.12</v>
      </c>
      <c r="J53664" s="3">
        <v>324.97000000000003</v>
      </c>
      <c r="K53664" s="3">
        <v>439.12</v>
      </c>
      <c r="L53664" s="3">
        <v>395.20800000000003</v>
      </c>
      <c r="M53664" t="s">
        <v>4127</v>
      </c>
      <c r="N53664" t="s">
        <v>4151</v>
      </c>
    </row>
    <row r="53665" spans="1:14" x14ac:dyDescent="0.45">
      <c r="A53665" s="1" t="s">
        <v>1180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3">
        <v>149.87</v>
      </c>
      <c r="I53665" s="3">
        <v>1198.96</v>
      </c>
      <c r="J53665" s="3">
        <v>1094.28</v>
      </c>
      <c r="K53665" s="3">
        <v>1198.96</v>
      </c>
      <c r="L53665" s="3">
        <v>1079.0640000000001</v>
      </c>
      <c r="M53665" t="s">
        <v>4127</v>
      </c>
      <c r="N53665" t="s">
        <v>4151</v>
      </c>
    </row>
    <row r="53666" spans="1:14" x14ac:dyDescent="0.45">
      <c r="A53666" s="1" t="s">
        <v>1180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3">
        <v>818.7</v>
      </c>
      <c r="I53666" s="3">
        <v>6549.6</v>
      </c>
      <c r="J53666" s="3">
        <v>5977.6</v>
      </c>
      <c r="K53666" s="3">
        <v>6549.6</v>
      </c>
      <c r="L53666" s="3">
        <v>5894.64</v>
      </c>
      <c r="M53666" t="s">
        <v>4127</v>
      </c>
      <c r="N53666" t="s">
        <v>4151</v>
      </c>
    </row>
    <row r="53667" spans="1:14" x14ac:dyDescent="0.45">
      <c r="A53667" s="1" t="s">
        <v>1444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3">
        <v>12.14</v>
      </c>
      <c r="I53667" s="3">
        <v>97.12</v>
      </c>
      <c r="J53667" s="3">
        <v>71.89</v>
      </c>
      <c r="K53667" s="3">
        <v>97.12</v>
      </c>
      <c r="L53667" s="3">
        <v>87.408000000000001</v>
      </c>
      <c r="M53667" t="s">
        <v>4127</v>
      </c>
      <c r="N53667" t="s">
        <v>4151</v>
      </c>
    </row>
    <row r="53668" spans="1:14" x14ac:dyDescent="0.45">
      <c r="A53668" s="1" t="s">
        <v>1444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3">
        <v>63.9</v>
      </c>
      <c r="I53668" s="3">
        <v>511.2</v>
      </c>
      <c r="J53668" s="3">
        <v>378.29</v>
      </c>
      <c r="K53668" s="3">
        <v>511.2</v>
      </c>
      <c r="L53668" s="3">
        <v>460.08</v>
      </c>
      <c r="M53668" t="s">
        <v>4127</v>
      </c>
      <c r="N53668" t="s">
        <v>4151</v>
      </c>
    </row>
    <row r="53669" spans="1:14" x14ac:dyDescent="0.45">
      <c r="A53669" s="1" t="s">
        <v>1461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3">
        <v>334.06</v>
      </c>
      <c r="I53669" s="3">
        <v>2672.48</v>
      </c>
      <c r="J53669" s="3">
        <v>3691.56</v>
      </c>
      <c r="K53669" s="3">
        <v>2672.48</v>
      </c>
      <c r="L53669" s="3">
        <v>2405.232</v>
      </c>
      <c r="M53669" t="s">
        <v>4127</v>
      </c>
      <c r="N53669" t="s">
        <v>4151</v>
      </c>
    </row>
    <row r="53670" spans="1:14" x14ac:dyDescent="0.45">
      <c r="A53670" s="1" t="s">
        <v>1181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3">
        <v>12.14</v>
      </c>
      <c r="I53670" s="3">
        <v>97.12</v>
      </c>
      <c r="J53670" s="3">
        <v>71.89</v>
      </c>
      <c r="K53670" s="3">
        <v>97.12</v>
      </c>
      <c r="L53670" s="3">
        <v>87.408000000000001</v>
      </c>
      <c r="M53670" t="s">
        <v>4127</v>
      </c>
      <c r="N53670" t="s">
        <v>4151</v>
      </c>
    </row>
    <row r="53671" spans="1:14" x14ac:dyDescent="0.45">
      <c r="A53671" s="1" t="s">
        <v>1181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3">
        <v>72</v>
      </c>
      <c r="I53671" s="3">
        <v>576</v>
      </c>
      <c r="J53671" s="3">
        <v>359.04</v>
      </c>
      <c r="K53671" s="3">
        <v>576</v>
      </c>
      <c r="L53671" s="3">
        <v>518.4</v>
      </c>
      <c r="M53671" t="s">
        <v>4127</v>
      </c>
      <c r="N53671" t="s">
        <v>4151</v>
      </c>
    </row>
    <row r="53672" spans="1:14" x14ac:dyDescent="0.45">
      <c r="A53672" s="1" t="s">
        <v>1181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3">
        <v>2.99</v>
      </c>
      <c r="I53672" s="3">
        <v>23.92</v>
      </c>
      <c r="J53672" s="3">
        <v>14.93</v>
      </c>
      <c r="K53672" s="3">
        <v>23.92</v>
      </c>
      <c r="L53672" s="3">
        <v>21.527999999999999</v>
      </c>
      <c r="M53672" t="s">
        <v>4127</v>
      </c>
      <c r="N53672" t="s">
        <v>4151</v>
      </c>
    </row>
    <row r="53673" spans="1:14" x14ac:dyDescent="0.45">
      <c r="A53673" s="1" t="s">
        <v>1276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3">
        <v>242.99</v>
      </c>
      <c r="I53673" s="3">
        <v>1943.92</v>
      </c>
      <c r="J53673" s="3">
        <v>1438.52</v>
      </c>
      <c r="K53673" s="3">
        <v>1943.92</v>
      </c>
      <c r="L53673" s="3">
        <v>1749.528</v>
      </c>
      <c r="M53673" t="s">
        <v>4127</v>
      </c>
      <c r="N53673" t="s">
        <v>4151</v>
      </c>
    </row>
    <row r="53674" spans="1:14" x14ac:dyDescent="0.45">
      <c r="A53674" s="1" t="s">
        <v>1276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3">
        <v>48.59</v>
      </c>
      <c r="I53674" s="3">
        <v>388.72</v>
      </c>
      <c r="J53674" s="3">
        <v>287.68</v>
      </c>
      <c r="K53674" s="3">
        <v>388.72</v>
      </c>
      <c r="L53674" s="3">
        <v>349.84800000000001</v>
      </c>
      <c r="M53674" t="s">
        <v>4127</v>
      </c>
      <c r="N53674" t="s">
        <v>4151</v>
      </c>
    </row>
    <row r="53675" spans="1:14" x14ac:dyDescent="0.45">
      <c r="A53675" s="1" t="s">
        <v>1339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3">
        <v>1430.44</v>
      </c>
      <c r="I53675" s="3">
        <v>11443.52</v>
      </c>
      <c r="J53675" s="3">
        <v>11855.5</v>
      </c>
      <c r="K53675" s="3">
        <v>11443.52</v>
      </c>
      <c r="L53675" s="3">
        <v>10299.168</v>
      </c>
      <c r="M53675" t="s">
        <v>4127</v>
      </c>
      <c r="N53675" t="s">
        <v>4151</v>
      </c>
    </row>
    <row r="53676" spans="1:14" x14ac:dyDescent="0.45">
      <c r="A53676" s="1" t="s">
        <v>1414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3">
        <v>37.25</v>
      </c>
      <c r="I53676" s="3">
        <v>298</v>
      </c>
      <c r="J53676" s="3">
        <v>220.54</v>
      </c>
      <c r="K53676" s="3">
        <v>298</v>
      </c>
      <c r="L53676" s="3">
        <v>268.2</v>
      </c>
      <c r="M53676" t="s">
        <v>4127</v>
      </c>
      <c r="N53676" t="s">
        <v>4151</v>
      </c>
    </row>
    <row r="53677" spans="1:14" x14ac:dyDescent="0.45">
      <c r="A53677" s="1" t="s">
        <v>1183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3">
        <v>200.05</v>
      </c>
      <c r="I53677" s="3">
        <v>1600.4</v>
      </c>
      <c r="J53677" s="3">
        <v>1598.82</v>
      </c>
      <c r="K53677" s="3">
        <v>1600.4</v>
      </c>
      <c r="L53677" s="3">
        <v>1440.36</v>
      </c>
      <c r="M53677" t="s">
        <v>4127</v>
      </c>
      <c r="N53677" t="s">
        <v>4151</v>
      </c>
    </row>
    <row r="53678" spans="1:14" x14ac:dyDescent="0.45">
      <c r="A53678" s="1" t="s">
        <v>1094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3">
        <v>1376.99</v>
      </c>
      <c r="I53678" s="3">
        <v>11015.92</v>
      </c>
      <c r="J53678" s="3">
        <v>10015.85</v>
      </c>
      <c r="K53678" s="3">
        <v>11015.92</v>
      </c>
      <c r="L53678" s="3">
        <v>9914.3279999999995</v>
      </c>
      <c r="M53678" t="s">
        <v>4129</v>
      </c>
      <c r="N53678" t="s">
        <v>4159</v>
      </c>
    </row>
    <row r="53679" spans="1:14" x14ac:dyDescent="0.45">
      <c r="A53679" s="1" t="s">
        <v>1094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3">
        <v>1376.99</v>
      </c>
      <c r="I53679" s="3">
        <v>11015.92</v>
      </c>
      <c r="J53679" s="3">
        <v>10015.85</v>
      </c>
      <c r="K53679" s="3">
        <v>11015.92</v>
      </c>
      <c r="L53679" s="3">
        <v>9914.3279999999995</v>
      </c>
      <c r="M53679" t="s">
        <v>4129</v>
      </c>
      <c r="N53679" t="s">
        <v>4159</v>
      </c>
    </row>
    <row r="53680" spans="1:14" x14ac:dyDescent="0.45">
      <c r="A53680" s="1" t="s">
        <v>1184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3">
        <v>38.1</v>
      </c>
      <c r="I53680" s="3">
        <v>304.8</v>
      </c>
      <c r="J53680" s="3">
        <v>189.99</v>
      </c>
      <c r="K53680" s="3">
        <v>304.8</v>
      </c>
      <c r="L53680" s="3">
        <v>274.32</v>
      </c>
      <c r="M53680" t="s">
        <v>4129</v>
      </c>
      <c r="N53680" t="s">
        <v>4159</v>
      </c>
    </row>
    <row r="53681" spans="1:14" x14ac:dyDescent="0.45">
      <c r="A53681" s="1" t="s">
        <v>1184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3">
        <v>323.99</v>
      </c>
      <c r="I53681" s="3">
        <v>2591.92</v>
      </c>
      <c r="J53681" s="3">
        <v>2749.2</v>
      </c>
      <c r="K53681" s="3">
        <v>2591.92</v>
      </c>
      <c r="L53681" s="3">
        <v>2332.7280000000001</v>
      </c>
      <c r="M53681" t="s">
        <v>4129</v>
      </c>
      <c r="N53681" t="s">
        <v>4159</v>
      </c>
    </row>
    <row r="53682" spans="1:14" x14ac:dyDescent="0.45">
      <c r="A53682" s="1" t="s">
        <v>1184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3">
        <v>29.99</v>
      </c>
      <c r="I53682" s="3">
        <v>239.92</v>
      </c>
      <c r="J53682" s="3">
        <v>307.94</v>
      </c>
      <c r="K53682" s="3">
        <v>239.92</v>
      </c>
      <c r="L53682" s="3">
        <v>215.928</v>
      </c>
      <c r="M53682" t="s">
        <v>4129</v>
      </c>
      <c r="N53682" t="s">
        <v>4159</v>
      </c>
    </row>
    <row r="53683" spans="1:14" x14ac:dyDescent="0.45">
      <c r="A53683" s="1" t="s">
        <v>1278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3">
        <v>1391.99</v>
      </c>
      <c r="I53683" s="3">
        <v>11135.92</v>
      </c>
      <c r="J53683" s="3">
        <v>10124.959999999999</v>
      </c>
      <c r="K53683" s="3">
        <v>11135.92</v>
      </c>
      <c r="L53683" s="3">
        <v>10022.328</v>
      </c>
      <c r="M53683" t="s">
        <v>4129</v>
      </c>
      <c r="N53683" t="s">
        <v>4159</v>
      </c>
    </row>
    <row r="53684" spans="1:14" x14ac:dyDescent="0.45">
      <c r="A53684" s="1" t="s">
        <v>3074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3">
        <v>32.39</v>
      </c>
      <c r="I53684" s="3">
        <v>259.12</v>
      </c>
      <c r="J53684" s="3">
        <v>332.58</v>
      </c>
      <c r="K53684" s="3">
        <v>259.12</v>
      </c>
      <c r="L53684" s="3">
        <v>233.208</v>
      </c>
      <c r="M53684" t="s">
        <v>4129</v>
      </c>
      <c r="N53684" t="s">
        <v>4159</v>
      </c>
    </row>
    <row r="53685" spans="1:14" x14ac:dyDescent="0.45">
      <c r="A53685" s="1" t="s">
        <v>1344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3">
        <v>445.41</v>
      </c>
      <c r="I53685" s="3">
        <v>3563.28</v>
      </c>
      <c r="J53685" s="3">
        <v>3691.56</v>
      </c>
      <c r="K53685" s="3">
        <v>3563.28</v>
      </c>
      <c r="L53685" s="3">
        <v>3206.9520000000002</v>
      </c>
      <c r="M53685" t="s">
        <v>4129</v>
      </c>
      <c r="N53685" t="s">
        <v>4159</v>
      </c>
    </row>
    <row r="53686" spans="1:14" x14ac:dyDescent="0.45">
      <c r="A53686" s="1" t="s">
        <v>1415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3">
        <v>1376.99</v>
      </c>
      <c r="I53686" s="3">
        <v>11015.92</v>
      </c>
      <c r="J53686" s="3">
        <v>10015.85</v>
      </c>
      <c r="K53686" s="3">
        <v>11015.92</v>
      </c>
      <c r="L53686" s="3">
        <v>9914.3279999999995</v>
      </c>
      <c r="M53686" t="s">
        <v>4129</v>
      </c>
      <c r="N53686" t="s">
        <v>4140</v>
      </c>
    </row>
    <row r="53687" spans="1:14" x14ac:dyDescent="0.45">
      <c r="A53687" s="1" t="s">
        <v>1433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3">
        <v>29.99</v>
      </c>
      <c r="I53687" s="3">
        <v>239.92</v>
      </c>
      <c r="J53687" s="3">
        <v>307.94</v>
      </c>
      <c r="K53687" s="3">
        <v>239.92</v>
      </c>
      <c r="L53687" s="3">
        <v>215.928</v>
      </c>
      <c r="M53687" t="s">
        <v>4129</v>
      </c>
      <c r="N53687" t="s">
        <v>4140</v>
      </c>
    </row>
    <row r="53688" spans="1:14" x14ac:dyDescent="0.45">
      <c r="A53688" s="1" t="s">
        <v>1433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3">
        <v>23.48</v>
      </c>
      <c r="I53688" s="3">
        <v>187.84</v>
      </c>
      <c r="J53688" s="3">
        <v>139.03</v>
      </c>
      <c r="K53688" s="3">
        <v>187.84</v>
      </c>
      <c r="L53688" s="3">
        <v>169.05600000000001</v>
      </c>
      <c r="M53688" t="s">
        <v>4129</v>
      </c>
      <c r="N53688" t="s">
        <v>4140</v>
      </c>
    </row>
    <row r="53689" spans="1:14" x14ac:dyDescent="0.45">
      <c r="A53689" s="1" t="s">
        <v>1433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3">
        <v>218.45</v>
      </c>
      <c r="I53689" s="3">
        <v>1747.6</v>
      </c>
      <c r="J53689" s="3">
        <v>1595.01</v>
      </c>
      <c r="K53689" s="3">
        <v>1747.6</v>
      </c>
      <c r="L53689" s="3">
        <v>1572.84</v>
      </c>
      <c r="M53689" t="s">
        <v>4129</v>
      </c>
      <c r="N53689" t="s">
        <v>4140</v>
      </c>
    </row>
    <row r="53690" spans="1:14" x14ac:dyDescent="0.45">
      <c r="A53690" s="1" t="s">
        <v>1280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3">
        <v>1430.44</v>
      </c>
      <c r="I53690" s="3">
        <v>11443.52</v>
      </c>
      <c r="J53690" s="3">
        <v>11855.5</v>
      </c>
      <c r="K53690" s="3">
        <v>11443.52</v>
      </c>
      <c r="L53690" s="3">
        <v>10299.168</v>
      </c>
      <c r="M53690" t="s">
        <v>4129</v>
      </c>
      <c r="N53690" t="s">
        <v>4140</v>
      </c>
    </row>
    <row r="53691" spans="1:14" x14ac:dyDescent="0.45">
      <c r="A53691" s="1" t="s">
        <v>1280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3">
        <v>38.1</v>
      </c>
      <c r="I53691" s="3">
        <v>304.8</v>
      </c>
      <c r="J53691" s="3">
        <v>189.99</v>
      </c>
      <c r="K53691" s="3">
        <v>304.8</v>
      </c>
      <c r="L53691" s="3">
        <v>274.32</v>
      </c>
      <c r="M53691" t="s">
        <v>4129</v>
      </c>
      <c r="N53691" t="s">
        <v>4140</v>
      </c>
    </row>
    <row r="53692" spans="1:14" x14ac:dyDescent="0.45">
      <c r="A53692" s="1" t="s">
        <v>1280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3">
        <v>602.35</v>
      </c>
      <c r="I53692" s="3">
        <v>4818.8</v>
      </c>
      <c r="J53692" s="3">
        <v>4813.95</v>
      </c>
      <c r="K53692" s="3">
        <v>4818.8</v>
      </c>
      <c r="L53692" s="3">
        <v>4336.92</v>
      </c>
      <c r="M53692" t="s">
        <v>4129</v>
      </c>
      <c r="N53692" t="s">
        <v>4140</v>
      </c>
    </row>
    <row r="53693" spans="1:14" x14ac:dyDescent="0.45">
      <c r="A53693" s="1" t="s">
        <v>1280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3">
        <v>4.7699999999999996</v>
      </c>
      <c r="I53693" s="3">
        <v>38.159999999999997</v>
      </c>
      <c r="J53693" s="3">
        <v>23.79</v>
      </c>
      <c r="K53693" s="3">
        <v>38.159999999999997</v>
      </c>
      <c r="L53693" s="3">
        <v>34.344000000000001</v>
      </c>
      <c r="M53693" t="s">
        <v>4129</v>
      </c>
      <c r="N53693" t="s">
        <v>4140</v>
      </c>
    </row>
    <row r="53694" spans="1:14" x14ac:dyDescent="0.45">
      <c r="A53694" s="1" t="s">
        <v>1416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3">
        <v>461.69</v>
      </c>
      <c r="I53694" s="3">
        <v>3693.52</v>
      </c>
      <c r="J53694" s="3">
        <v>3358.23</v>
      </c>
      <c r="K53694" s="3">
        <v>3693.52</v>
      </c>
      <c r="L53694" s="3">
        <v>3324.1680000000001</v>
      </c>
      <c r="M53694" t="s">
        <v>4129</v>
      </c>
      <c r="N53694" t="s">
        <v>4140</v>
      </c>
    </row>
    <row r="53695" spans="1:14" x14ac:dyDescent="0.45">
      <c r="A53695" s="1" t="s">
        <v>1463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3">
        <v>38.1</v>
      </c>
      <c r="I53695" s="3">
        <v>304.8</v>
      </c>
      <c r="J53695" s="3">
        <v>189.99</v>
      </c>
      <c r="K53695" s="3">
        <v>304.8</v>
      </c>
      <c r="L53695" s="3">
        <v>274.32</v>
      </c>
      <c r="M53695" t="s">
        <v>4129</v>
      </c>
      <c r="N53695" t="s">
        <v>4140</v>
      </c>
    </row>
    <row r="53696" spans="1:14" x14ac:dyDescent="0.45">
      <c r="A53696" s="1" t="s">
        <v>1463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3">
        <v>38.1</v>
      </c>
      <c r="I53696" s="3">
        <v>304.8</v>
      </c>
      <c r="J53696" s="3">
        <v>189.99</v>
      </c>
      <c r="K53696" s="3">
        <v>304.8</v>
      </c>
      <c r="L53696" s="3">
        <v>274.32</v>
      </c>
      <c r="M53696" t="s">
        <v>4129</v>
      </c>
      <c r="N53696" t="s">
        <v>4140</v>
      </c>
    </row>
    <row r="53697" spans="1:14" x14ac:dyDescent="0.45">
      <c r="A53697" s="1" t="s">
        <v>1463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3">
        <v>20.99</v>
      </c>
      <c r="I53697" s="3">
        <v>167.92</v>
      </c>
      <c r="J53697" s="3">
        <v>104.69</v>
      </c>
      <c r="K53697" s="3">
        <v>167.92</v>
      </c>
      <c r="L53697" s="3">
        <v>151.12799999999999</v>
      </c>
      <c r="M53697" t="s">
        <v>4129</v>
      </c>
      <c r="N53697" t="s">
        <v>4140</v>
      </c>
    </row>
    <row r="53698" spans="1:14" x14ac:dyDescent="0.45">
      <c r="A53698" s="1" t="s">
        <v>1463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3">
        <v>5.39</v>
      </c>
      <c r="I53698" s="3">
        <v>43.12</v>
      </c>
      <c r="J53698" s="3">
        <v>26.9</v>
      </c>
      <c r="K53698" s="3">
        <v>43.12</v>
      </c>
      <c r="L53698" s="3">
        <v>38.808</v>
      </c>
      <c r="M53698" t="s">
        <v>4129</v>
      </c>
      <c r="N53698" t="s">
        <v>4140</v>
      </c>
    </row>
    <row r="53699" spans="1:14" x14ac:dyDescent="0.45">
      <c r="A53699" s="1" t="s">
        <v>1192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3">
        <v>1376.99</v>
      </c>
      <c r="I53699" s="3">
        <v>11015.92</v>
      </c>
      <c r="J53699" s="3">
        <v>10015.85</v>
      </c>
      <c r="K53699" s="3">
        <v>11015.92</v>
      </c>
      <c r="L53699" s="3">
        <v>9914.3279999999995</v>
      </c>
      <c r="M53699" t="s">
        <v>4129</v>
      </c>
      <c r="N53699" t="s">
        <v>4152</v>
      </c>
    </row>
    <row r="53700" spans="1:14" x14ac:dyDescent="0.45">
      <c r="A53700" s="1" t="s">
        <v>1465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3">
        <v>1.37</v>
      </c>
      <c r="I53700" s="3">
        <v>10.96</v>
      </c>
      <c r="J53700" s="3">
        <v>6.85</v>
      </c>
      <c r="K53700" s="3">
        <v>10.96</v>
      </c>
      <c r="L53700" s="3">
        <v>9.8640000000000008</v>
      </c>
      <c r="M53700" t="s">
        <v>4129</v>
      </c>
      <c r="N53700" t="s">
        <v>4152</v>
      </c>
    </row>
    <row r="53701" spans="1:14" x14ac:dyDescent="0.45">
      <c r="A53701" s="1" t="s">
        <v>1282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3">
        <v>4.7699999999999996</v>
      </c>
      <c r="I53701" s="3">
        <v>38.159999999999997</v>
      </c>
      <c r="J53701" s="3">
        <v>23.79</v>
      </c>
      <c r="K53701" s="3">
        <v>38.159999999999997</v>
      </c>
      <c r="L53701" s="3">
        <v>34.344000000000001</v>
      </c>
      <c r="M53701" t="s">
        <v>4129</v>
      </c>
      <c r="N53701" t="s">
        <v>4152</v>
      </c>
    </row>
    <row r="53702" spans="1:14" x14ac:dyDescent="0.45">
      <c r="A53702" s="1" t="s">
        <v>1282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3">
        <v>1376.99</v>
      </c>
      <c r="I53702" s="3">
        <v>11015.92</v>
      </c>
      <c r="J53702" s="3">
        <v>10015.85</v>
      </c>
      <c r="K53702" s="3">
        <v>11015.92</v>
      </c>
      <c r="L53702" s="3">
        <v>9914.3279999999995</v>
      </c>
      <c r="M53702" t="s">
        <v>4129</v>
      </c>
      <c r="N53702" t="s">
        <v>4152</v>
      </c>
    </row>
    <row r="53703" spans="1:14" x14ac:dyDescent="0.45">
      <c r="A53703" s="1" t="s">
        <v>1353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3">
        <v>20.99</v>
      </c>
      <c r="I53703" s="3">
        <v>167.92</v>
      </c>
      <c r="J53703" s="3">
        <v>104.69</v>
      </c>
      <c r="K53703" s="3">
        <v>167.92</v>
      </c>
      <c r="L53703" s="3">
        <v>151.12799999999999</v>
      </c>
      <c r="M53703" t="s">
        <v>4129</v>
      </c>
      <c r="N53703" t="s">
        <v>4152</v>
      </c>
    </row>
    <row r="53704" spans="1:14" x14ac:dyDescent="0.45">
      <c r="A53704" s="1" t="s">
        <v>1195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3">
        <v>602.35</v>
      </c>
      <c r="I53704" s="3">
        <v>4818.8</v>
      </c>
      <c r="J53704" s="3">
        <v>4813.95</v>
      </c>
      <c r="K53704" s="3">
        <v>4818.8</v>
      </c>
      <c r="L53704" s="3">
        <v>4336.92</v>
      </c>
      <c r="M53704" t="s">
        <v>4129</v>
      </c>
      <c r="N53704" t="s">
        <v>4152</v>
      </c>
    </row>
    <row r="53705" spans="1:14" x14ac:dyDescent="0.45">
      <c r="A53705" s="1" t="s">
        <v>1198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3">
        <v>1466.01</v>
      </c>
      <c r="I53705" s="3">
        <v>11728.08</v>
      </c>
      <c r="J53705" s="3">
        <v>12439.58</v>
      </c>
      <c r="K53705" s="3">
        <v>11728.08</v>
      </c>
      <c r="L53705" s="3">
        <v>10555.272000000001</v>
      </c>
      <c r="M53705" t="s">
        <v>4131</v>
      </c>
      <c r="N53705" t="s">
        <v>4160</v>
      </c>
    </row>
    <row r="53706" spans="1:14" x14ac:dyDescent="0.45">
      <c r="A53706" s="1" t="s">
        <v>1418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3">
        <v>323.99</v>
      </c>
      <c r="I53706" s="3">
        <v>2591.92</v>
      </c>
      <c r="J53706" s="3">
        <v>2356.64</v>
      </c>
      <c r="K53706" s="3">
        <v>2591.92</v>
      </c>
      <c r="L53706" s="3">
        <v>2332.7280000000001</v>
      </c>
      <c r="M53706" t="s">
        <v>4131</v>
      </c>
      <c r="N53706" t="s">
        <v>4141</v>
      </c>
    </row>
    <row r="53707" spans="1:14" x14ac:dyDescent="0.45">
      <c r="A53707" s="1" t="s">
        <v>1418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3">
        <v>1376.99</v>
      </c>
      <c r="I53707" s="3">
        <v>11015.92</v>
      </c>
      <c r="J53707" s="3">
        <v>10015.85</v>
      </c>
      <c r="K53707" s="3">
        <v>11015.92</v>
      </c>
      <c r="L53707" s="3">
        <v>9914.3279999999995</v>
      </c>
      <c r="M53707" t="s">
        <v>4131</v>
      </c>
      <c r="N53707" t="s">
        <v>4141</v>
      </c>
    </row>
    <row r="53708" spans="1:14" x14ac:dyDescent="0.45">
      <c r="A53708" s="1" t="s">
        <v>1286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3">
        <v>32.39</v>
      </c>
      <c r="I53708" s="3">
        <v>259.12</v>
      </c>
      <c r="J53708" s="3">
        <v>332.58</v>
      </c>
      <c r="K53708" s="3">
        <v>259.12</v>
      </c>
      <c r="L53708" s="3">
        <v>233.208</v>
      </c>
      <c r="M53708" t="s">
        <v>4131</v>
      </c>
      <c r="N53708" t="s">
        <v>4141</v>
      </c>
    </row>
    <row r="53709" spans="1:14" x14ac:dyDescent="0.45">
      <c r="A53709" s="1" t="s">
        <v>1434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3">
        <v>29.99</v>
      </c>
      <c r="I53709" s="3">
        <v>239.92</v>
      </c>
      <c r="J53709" s="3">
        <v>307.94</v>
      </c>
      <c r="K53709" s="3">
        <v>239.92</v>
      </c>
      <c r="L53709" s="3">
        <v>215.928</v>
      </c>
      <c r="M53709" t="s">
        <v>4131</v>
      </c>
      <c r="N53709" t="s">
        <v>4141</v>
      </c>
    </row>
    <row r="53710" spans="1:14" x14ac:dyDescent="0.45">
      <c r="A53710" s="1" t="s">
        <v>1434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3">
        <v>38.1</v>
      </c>
      <c r="I53710" s="3">
        <v>304.8</v>
      </c>
      <c r="J53710" s="3">
        <v>189.99</v>
      </c>
      <c r="K53710" s="3">
        <v>304.8</v>
      </c>
      <c r="L53710" s="3">
        <v>274.32</v>
      </c>
      <c r="M53710" t="s">
        <v>4131</v>
      </c>
      <c r="N53710" t="s">
        <v>4141</v>
      </c>
    </row>
    <row r="53711" spans="1:14" x14ac:dyDescent="0.45">
      <c r="A53711" s="1" t="s">
        <v>1419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3">
        <v>2.99</v>
      </c>
      <c r="I53711" s="3">
        <v>23.92</v>
      </c>
      <c r="J53711" s="3">
        <v>14.93</v>
      </c>
      <c r="K53711" s="3">
        <v>23.92</v>
      </c>
      <c r="L53711" s="3">
        <v>21.527999999999999</v>
      </c>
      <c r="M53711" t="s">
        <v>4131</v>
      </c>
      <c r="N53711" t="s">
        <v>4141</v>
      </c>
    </row>
    <row r="53712" spans="1:14" x14ac:dyDescent="0.45">
      <c r="A53712" s="1" t="s">
        <v>1367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3">
        <v>1466.01</v>
      </c>
      <c r="I53712" s="3">
        <v>11728.08</v>
      </c>
      <c r="J53712" s="3">
        <v>12439.58</v>
      </c>
      <c r="K53712" s="3">
        <v>11728.08</v>
      </c>
      <c r="L53712" s="3">
        <v>10555.272000000001</v>
      </c>
      <c r="M53712" t="s">
        <v>4131</v>
      </c>
      <c r="N53712" t="s">
        <v>4141</v>
      </c>
    </row>
    <row r="53713" spans="1:14" x14ac:dyDescent="0.45">
      <c r="A53713" s="1" t="s">
        <v>1367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3">
        <v>323.99</v>
      </c>
      <c r="I53713" s="3">
        <v>2591.92</v>
      </c>
      <c r="J53713" s="3">
        <v>2749.2</v>
      </c>
      <c r="K53713" s="3">
        <v>2591.92</v>
      </c>
      <c r="L53713" s="3">
        <v>2332.7280000000001</v>
      </c>
      <c r="M53713" t="s">
        <v>4131</v>
      </c>
      <c r="N53713" t="s">
        <v>4141</v>
      </c>
    </row>
    <row r="53714" spans="1:14" x14ac:dyDescent="0.45">
      <c r="A53714" s="1" t="s">
        <v>1289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3">
        <v>1391.99</v>
      </c>
      <c r="I53714" s="3">
        <v>11135.92</v>
      </c>
      <c r="J53714" s="3">
        <v>10124.959999999999</v>
      </c>
      <c r="K53714" s="3">
        <v>11135.92</v>
      </c>
      <c r="L53714" s="3">
        <v>10022.328</v>
      </c>
      <c r="M53714" t="s">
        <v>4131</v>
      </c>
      <c r="N53714" t="s">
        <v>4153</v>
      </c>
    </row>
    <row r="53715" spans="1:14" x14ac:dyDescent="0.45">
      <c r="A53715" s="1" t="s">
        <v>1377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3">
        <v>1391.99</v>
      </c>
      <c r="I53715" s="3">
        <v>11135.92</v>
      </c>
      <c r="J53715" s="3">
        <v>10124.959999999999</v>
      </c>
      <c r="K53715" s="3">
        <v>11135.92</v>
      </c>
      <c r="L53715" s="3">
        <v>10022.328</v>
      </c>
      <c r="M53715" t="s">
        <v>4131</v>
      </c>
      <c r="N53715" t="s">
        <v>4153</v>
      </c>
    </row>
    <row r="53716" spans="1:14" x14ac:dyDescent="0.45">
      <c r="A53716" s="1" t="s">
        <v>1096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3">
        <v>218.45</v>
      </c>
      <c r="I53716" s="3">
        <v>1747.6</v>
      </c>
      <c r="J53716" s="3">
        <v>1595.01</v>
      </c>
      <c r="K53716" s="3">
        <v>1747.6</v>
      </c>
      <c r="L53716" s="3">
        <v>1572.84</v>
      </c>
      <c r="M53716" t="s">
        <v>4133</v>
      </c>
      <c r="N53716" t="s">
        <v>4161</v>
      </c>
    </row>
    <row r="53717" spans="1:14" x14ac:dyDescent="0.45">
      <c r="A53717" s="1" t="s">
        <v>1096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3">
        <v>1376.99</v>
      </c>
      <c r="I53717" s="3">
        <v>11015.92</v>
      </c>
      <c r="J53717" s="3">
        <v>10015.85</v>
      </c>
      <c r="K53717" s="3">
        <v>11015.92</v>
      </c>
      <c r="L53717" s="3">
        <v>9914.3279999999995</v>
      </c>
      <c r="M53717" t="s">
        <v>4133</v>
      </c>
      <c r="N53717" t="s">
        <v>4161</v>
      </c>
    </row>
    <row r="53718" spans="1:14" x14ac:dyDescent="0.45">
      <c r="A53718" s="1" t="s">
        <v>1210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3">
        <v>1466.01</v>
      </c>
      <c r="I53718" s="3">
        <v>11728.08</v>
      </c>
      <c r="J53718" s="3">
        <v>12439.58</v>
      </c>
      <c r="K53718" s="3">
        <v>11728.08</v>
      </c>
      <c r="L53718" s="3">
        <v>10555.272000000001</v>
      </c>
      <c r="M53718" t="s">
        <v>4133</v>
      </c>
      <c r="N53718" t="s">
        <v>4161</v>
      </c>
    </row>
    <row r="53719" spans="1:14" x14ac:dyDescent="0.45">
      <c r="A53719" s="1" t="s">
        <v>1210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3">
        <v>32.39</v>
      </c>
      <c r="I53719" s="3">
        <v>259.12</v>
      </c>
      <c r="J53719" s="3">
        <v>332.58</v>
      </c>
      <c r="K53719" s="3">
        <v>259.12</v>
      </c>
      <c r="L53719" s="3">
        <v>233.208</v>
      </c>
      <c r="M53719" t="s">
        <v>4133</v>
      </c>
      <c r="N53719" t="s">
        <v>4161</v>
      </c>
    </row>
    <row r="53720" spans="1:14" x14ac:dyDescent="0.45">
      <c r="A53720" s="1" t="s">
        <v>1290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3">
        <v>1391.99</v>
      </c>
      <c r="I53720" s="3">
        <v>11135.92</v>
      </c>
      <c r="J53720" s="3">
        <v>10124.959999999999</v>
      </c>
      <c r="K53720" s="3">
        <v>11135.92</v>
      </c>
      <c r="L53720" s="3">
        <v>10022.328</v>
      </c>
      <c r="M53720" t="s">
        <v>4133</v>
      </c>
      <c r="N53720" t="s">
        <v>4161</v>
      </c>
    </row>
    <row r="53721" spans="1:14" x14ac:dyDescent="0.45">
      <c r="A53721" s="1" t="s">
        <v>1380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3">
        <v>728.91</v>
      </c>
      <c r="I53721" s="3">
        <v>5831.28</v>
      </c>
      <c r="J53721" s="3">
        <v>6041.21</v>
      </c>
      <c r="K53721" s="3">
        <v>5831.28</v>
      </c>
      <c r="L53721" s="3">
        <v>5248.152</v>
      </c>
      <c r="M53721" t="s">
        <v>4133</v>
      </c>
      <c r="N53721" t="s">
        <v>4161</v>
      </c>
    </row>
    <row r="53722" spans="1:14" x14ac:dyDescent="0.45">
      <c r="A53722" s="1" t="s">
        <v>1381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3">
        <v>1430.44</v>
      </c>
      <c r="I53722" s="3">
        <v>11443.52</v>
      </c>
      <c r="J53722" s="3">
        <v>11855.5</v>
      </c>
      <c r="K53722" s="3">
        <v>11443.52</v>
      </c>
      <c r="L53722" s="3">
        <v>10299.168</v>
      </c>
      <c r="M53722" t="s">
        <v>4133</v>
      </c>
      <c r="N53722" t="s">
        <v>4161</v>
      </c>
    </row>
    <row r="53723" spans="1:14" x14ac:dyDescent="0.45">
      <c r="A53723" s="1" t="s">
        <v>1382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3">
        <v>2.99</v>
      </c>
      <c r="I53723" s="3">
        <v>23.92</v>
      </c>
      <c r="J53723" s="3">
        <v>14.93</v>
      </c>
      <c r="K53723" s="3">
        <v>23.92</v>
      </c>
      <c r="L53723" s="3">
        <v>21.527999999999999</v>
      </c>
      <c r="M53723" t="s">
        <v>4133</v>
      </c>
      <c r="N53723" t="s">
        <v>4142</v>
      </c>
    </row>
    <row r="53724" spans="1:14" x14ac:dyDescent="0.45">
      <c r="A53724" s="1" t="s">
        <v>1104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3">
        <v>63.9</v>
      </c>
      <c r="I53724" s="3">
        <v>511.2</v>
      </c>
      <c r="J53724" s="3">
        <v>378.29</v>
      </c>
      <c r="K53724" s="3">
        <v>511.2</v>
      </c>
      <c r="L53724" s="3">
        <v>460.08</v>
      </c>
      <c r="M53724" t="s">
        <v>4133</v>
      </c>
      <c r="N53724" t="s">
        <v>4142</v>
      </c>
    </row>
    <row r="53725" spans="1:14" x14ac:dyDescent="0.45">
      <c r="A53725" s="1" t="s">
        <v>1435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3">
        <v>32.39</v>
      </c>
      <c r="I53725" s="3">
        <v>259.12</v>
      </c>
      <c r="J53725" s="3">
        <v>332.58</v>
      </c>
      <c r="K53725" s="3">
        <v>259.12</v>
      </c>
      <c r="L53725" s="3">
        <v>233.208</v>
      </c>
      <c r="M53725" t="s">
        <v>4133</v>
      </c>
      <c r="N53725" t="s">
        <v>4142</v>
      </c>
    </row>
    <row r="53726" spans="1:14" x14ac:dyDescent="0.45">
      <c r="A53726" s="1" t="s">
        <v>1435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3">
        <v>72</v>
      </c>
      <c r="I53726" s="3">
        <v>576</v>
      </c>
      <c r="J53726" s="3">
        <v>359.04</v>
      </c>
      <c r="K53726" s="3">
        <v>576</v>
      </c>
      <c r="L53726" s="3">
        <v>518.4</v>
      </c>
      <c r="M53726" t="s">
        <v>4133</v>
      </c>
      <c r="N53726" t="s">
        <v>4142</v>
      </c>
    </row>
    <row r="53727" spans="1:14" x14ac:dyDescent="0.45">
      <c r="A53727" s="1" t="s">
        <v>1435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3">
        <v>4.7699999999999996</v>
      </c>
      <c r="I53727" s="3">
        <v>38.159999999999997</v>
      </c>
      <c r="J53727" s="3">
        <v>23.79</v>
      </c>
      <c r="K53727" s="3">
        <v>38.159999999999997</v>
      </c>
      <c r="L53727" s="3">
        <v>34.344000000000001</v>
      </c>
      <c r="M53727" t="s">
        <v>4133</v>
      </c>
      <c r="N53727" t="s">
        <v>4142</v>
      </c>
    </row>
    <row r="53728" spans="1:14" x14ac:dyDescent="0.45">
      <c r="A53728" s="1" t="s">
        <v>1435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3">
        <v>54.89</v>
      </c>
      <c r="I53728" s="3">
        <v>439.12</v>
      </c>
      <c r="J53728" s="3">
        <v>324.97000000000003</v>
      </c>
      <c r="K53728" s="3">
        <v>439.12</v>
      </c>
      <c r="L53728" s="3">
        <v>395.20800000000003</v>
      </c>
      <c r="M53728" t="s">
        <v>4133</v>
      </c>
      <c r="N53728" t="s">
        <v>4142</v>
      </c>
    </row>
    <row r="53729" spans="1:14" x14ac:dyDescent="0.45">
      <c r="A53729" s="1" t="s">
        <v>1423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3">
        <v>1376.99</v>
      </c>
      <c r="I53729" s="3">
        <v>11015.92</v>
      </c>
      <c r="J53729" s="3">
        <v>10015.85</v>
      </c>
      <c r="K53729" s="3">
        <v>11015.92</v>
      </c>
      <c r="L53729" s="3">
        <v>9914.3279999999995</v>
      </c>
      <c r="M53729" t="s">
        <v>4133</v>
      </c>
      <c r="N53729" t="s">
        <v>4142</v>
      </c>
    </row>
    <row r="53730" spans="1:14" x14ac:dyDescent="0.45">
      <c r="A53730" s="1" t="s">
        <v>1423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3">
        <v>218.45</v>
      </c>
      <c r="I53730" s="3">
        <v>1747.6</v>
      </c>
      <c r="J53730" s="3">
        <v>1595.01</v>
      </c>
      <c r="K53730" s="3">
        <v>1747.6</v>
      </c>
      <c r="L53730" s="3">
        <v>1572.84</v>
      </c>
      <c r="M53730" t="s">
        <v>4133</v>
      </c>
      <c r="N53730" t="s">
        <v>4142</v>
      </c>
    </row>
    <row r="53731" spans="1:14" x14ac:dyDescent="0.45">
      <c r="A53731" s="1" t="s">
        <v>1292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3">
        <v>1430.44</v>
      </c>
      <c r="I53731" s="3">
        <v>11443.52</v>
      </c>
      <c r="J53731" s="3">
        <v>11855.5</v>
      </c>
      <c r="K53731" s="3">
        <v>11443.52</v>
      </c>
      <c r="L53731" s="3">
        <v>10299.168</v>
      </c>
      <c r="M53731" t="s">
        <v>4133</v>
      </c>
      <c r="N53731" t="s">
        <v>4142</v>
      </c>
    </row>
    <row r="53732" spans="1:14" x14ac:dyDescent="0.45">
      <c r="A53732" s="1" t="s">
        <v>1292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3">
        <v>38.1</v>
      </c>
      <c r="I53732" s="3">
        <v>304.8</v>
      </c>
      <c r="J53732" s="3">
        <v>189.99</v>
      </c>
      <c r="K53732" s="3">
        <v>304.8</v>
      </c>
      <c r="L53732" s="3">
        <v>274.32</v>
      </c>
      <c r="M53732" t="s">
        <v>4133</v>
      </c>
      <c r="N53732" t="s">
        <v>4142</v>
      </c>
    </row>
    <row r="53733" spans="1:14" x14ac:dyDescent="0.45">
      <c r="A53733" s="1" t="s">
        <v>1385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3">
        <v>5.39</v>
      </c>
      <c r="I53733" s="3">
        <v>43.12</v>
      </c>
      <c r="J53733" s="3">
        <v>55.38</v>
      </c>
      <c r="K53733" s="3">
        <v>43.12</v>
      </c>
      <c r="L53733" s="3">
        <v>38.808</v>
      </c>
      <c r="M53733" t="s">
        <v>4133</v>
      </c>
      <c r="N53733" t="s">
        <v>4142</v>
      </c>
    </row>
    <row r="53734" spans="1:14" x14ac:dyDescent="0.45">
      <c r="A53734" s="1" t="s">
        <v>1211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3">
        <v>1430.44</v>
      </c>
      <c r="I53734" s="3">
        <v>11443.52</v>
      </c>
      <c r="J53734" s="3">
        <v>11855.5</v>
      </c>
      <c r="K53734" s="3">
        <v>11443.52</v>
      </c>
      <c r="L53734" s="3">
        <v>10299.168</v>
      </c>
      <c r="M53734" t="s">
        <v>4133</v>
      </c>
      <c r="N53734" t="s">
        <v>4142</v>
      </c>
    </row>
    <row r="53735" spans="1:14" x14ac:dyDescent="0.45">
      <c r="A53735" s="1" t="s">
        <v>1386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3">
        <v>5.39</v>
      </c>
      <c r="I53735" s="3">
        <v>43.12</v>
      </c>
      <c r="J53735" s="3">
        <v>26.9</v>
      </c>
      <c r="K53735" s="3">
        <v>43.12</v>
      </c>
      <c r="L53735" s="3">
        <v>38.808</v>
      </c>
      <c r="M53735" t="s">
        <v>4133</v>
      </c>
      <c r="N53735" t="s">
        <v>4142</v>
      </c>
    </row>
    <row r="53736" spans="1:14" x14ac:dyDescent="0.45">
      <c r="A53736" s="1" t="s">
        <v>603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3">
        <v>2024.99</v>
      </c>
      <c r="I53736" s="3">
        <v>16199.92</v>
      </c>
      <c r="J53736" s="3">
        <v>15184.76</v>
      </c>
      <c r="K53736" s="3">
        <v>16199.92</v>
      </c>
      <c r="L53736" s="3">
        <v>14579.928</v>
      </c>
      <c r="M53736" t="s">
        <v>4129</v>
      </c>
      <c r="N53736" t="s">
        <v>4163</v>
      </c>
    </row>
    <row r="53737" spans="1:14" x14ac:dyDescent="0.45">
      <c r="A53737" s="1" t="s">
        <v>604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3">
        <v>874.79</v>
      </c>
      <c r="I53737" s="3">
        <v>6998.32</v>
      </c>
      <c r="J53737" s="3">
        <v>7077.67</v>
      </c>
      <c r="K53737" s="3">
        <v>6998.32</v>
      </c>
      <c r="L53737" s="3">
        <v>6298.4880000000003</v>
      </c>
      <c r="M53737" t="s">
        <v>4129</v>
      </c>
      <c r="N53737" t="s">
        <v>4163</v>
      </c>
    </row>
    <row r="53738" spans="1:14" x14ac:dyDescent="0.45">
      <c r="A53738" s="1" t="s">
        <v>604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3">
        <v>419.46</v>
      </c>
      <c r="I53738" s="3">
        <v>3355.68</v>
      </c>
      <c r="J53738" s="3">
        <v>3305.17</v>
      </c>
      <c r="K53738" s="3">
        <v>3355.68</v>
      </c>
      <c r="L53738" s="3">
        <v>3020.1120000000001</v>
      </c>
      <c r="M53738" t="s">
        <v>4129</v>
      </c>
      <c r="N53738" t="s">
        <v>4163</v>
      </c>
    </row>
    <row r="53739" spans="1:14" x14ac:dyDescent="0.45">
      <c r="A53739" s="1" t="s">
        <v>613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3">
        <v>28.84</v>
      </c>
      <c r="I53739" s="3">
        <v>230.72</v>
      </c>
      <c r="J53739" s="3">
        <v>253.8</v>
      </c>
      <c r="K53739" s="3">
        <v>230.72</v>
      </c>
      <c r="L53739" s="3">
        <v>207.648</v>
      </c>
      <c r="M53739" t="s">
        <v>4129</v>
      </c>
      <c r="N53739" t="s">
        <v>4130</v>
      </c>
    </row>
    <row r="53740" spans="1:14" x14ac:dyDescent="0.45">
      <c r="A53740" s="1" t="s">
        <v>619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3">
        <v>28.84</v>
      </c>
      <c r="I53740" s="3">
        <v>230.72</v>
      </c>
      <c r="J53740" s="3">
        <v>253.8</v>
      </c>
      <c r="K53740" s="3">
        <v>230.72</v>
      </c>
      <c r="L53740" s="3">
        <v>207.648</v>
      </c>
      <c r="M53740" t="s">
        <v>4129</v>
      </c>
      <c r="N53740" t="s">
        <v>4144</v>
      </c>
    </row>
    <row r="53741" spans="1:14" x14ac:dyDescent="0.45">
      <c r="A53741" s="1" t="s">
        <v>621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3">
        <v>5.19</v>
      </c>
      <c r="I53741" s="3">
        <v>41.52</v>
      </c>
      <c r="J53741" s="3">
        <v>45.64</v>
      </c>
      <c r="K53741" s="3">
        <v>41.52</v>
      </c>
      <c r="L53741" s="3">
        <v>37.368000000000002</v>
      </c>
      <c r="M53741" t="s">
        <v>4129</v>
      </c>
      <c r="N53741" t="s">
        <v>4144</v>
      </c>
    </row>
    <row r="53742" spans="1:14" x14ac:dyDescent="0.45">
      <c r="A53742" s="1" t="s">
        <v>622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3">
        <v>2024.99</v>
      </c>
      <c r="I53742" s="3">
        <v>16199.92</v>
      </c>
      <c r="J53742" s="3">
        <v>15184.76</v>
      </c>
      <c r="K53742" s="3">
        <v>16199.92</v>
      </c>
      <c r="L53742" s="3">
        <v>14579.928</v>
      </c>
      <c r="M53742" t="s">
        <v>4129</v>
      </c>
      <c r="N53742" t="s">
        <v>4144</v>
      </c>
    </row>
    <row r="53743" spans="1:14" x14ac:dyDescent="0.45">
      <c r="A53743" s="1" t="s">
        <v>622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3">
        <v>5.19</v>
      </c>
      <c r="I53743" s="3">
        <v>41.52</v>
      </c>
      <c r="J53743" s="3">
        <v>45.64</v>
      </c>
      <c r="K53743" s="3">
        <v>41.52</v>
      </c>
      <c r="L53743" s="3">
        <v>37.368000000000002</v>
      </c>
      <c r="M53743" t="s">
        <v>4129</v>
      </c>
      <c r="N53743" t="s">
        <v>4144</v>
      </c>
    </row>
    <row r="53744" spans="1:14" x14ac:dyDescent="0.45">
      <c r="A53744" s="1" t="s">
        <v>626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3">
        <v>419.46</v>
      </c>
      <c r="I53744" s="3">
        <v>3355.68</v>
      </c>
      <c r="J53744" s="3">
        <v>3305.17</v>
      </c>
      <c r="K53744" s="3">
        <v>3355.68</v>
      </c>
      <c r="L53744" s="3">
        <v>3020.1120000000001</v>
      </c>
      <c r="M53744" t="s">
        <v>4131</v>
      </c>
      <c r="N53744" t="s">
        <v>4164</v>
      </c>
    </row>
    <row r="53745" spans="1:14" x14ac:dyDescent="0.45">
      <c r="A53745" s="1" t="s">
        <v>626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3">
        <v>419.46</v>
      </c>
      <c r="I53745" s="3">
        <v>3355.68</v>
      </c>
      <c r="J53745" s="3">
        <v>3305.17</v>
      </c>
      <c r="K53745" s="3">
        <v>3355.68</v>
      </c>
      <c r="L53745" s="3">
        <v>3020.1120000000001</v>
      </c>
      <c r="M53745" t="s">
        <v>4131</v>
      </c>
      <c r="N53745" t="s">
        <v>4164</v>
      </c>
    </row>
    <row r="53746" spans="1:14" x14ac:dyDescent="0.45">
      <c r="A53746" s="1" t="s">
        <v>640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3">
        <v>2039.99</v>
      </c>
      <c r="I53746" s="3">
        <v>16319.92</v>
      </c>
      <c r="J53746" s="3">
        <v>15297.24</v>
      </c>
      <c r="K53746" s="3">
        <v>16319.92</v>
      </c>
      <c r="L53746" s="3">
        <v>14687.928</v>
      </c>
      <c r="M53746" t="s">
        <v>4131</v>
      </c>
      <c r="N53746" t="s">
        <v>4145</v>
      </c>
    </row>
    <row r="53747" spans="1:14" x14ac:dyDescent="0.45">
      <c r="A53747" s="1" t="s">
        <v>644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3">
        <v>874.79</v>
      </c>
      <c r="I53747" s="3">
        <v>6998.32</v>
      </c>
      <c r="J53747" s="3">
        <v>7077.67</v>
      </c>
      <c r="K53747" s="3">
        <v>6998.32</v>
      </c>
      <c r="L53747" s="3">
        <v>6298.4880000000003</v>
      </c>
      <c r="M53747" t="s">
        <v>4133</v>
      </c>
      <c r="N53747" t="s">
        <v>4165</v>
      </c>
    </row>
    <row r="53748" spans="1:14" x14ac:dyDescent="0.45">
      <c r="A53748" s="1" t="s">
        <v>645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3">
        <v>419.46</v>
      </c>
      <c r="I53748" s="3">
        <v>3355.68</v>
      </c>
      <c r="J53748" s="3">
        <v>3305.17</v>
      </c>
      <c r="K53748" s="3">
        <v>3355.68</v>
      </c>
      <c r="L53748" s="3">
        <v>3020.1120000000001</v>
      </c>
      <c r="M53748" t="s">
        <v>4133</v>
      </c>
      <c r="N53748" t="s">
        <v>4165</v>
      </c>
    </row>
    <row r="53749" spans="1:14" x14ac:dyDescent="0.45">
      <c r="A53749" s="1" t="s">
        <v>3402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3">
        <v>28.84</v>
      </c>
      <c r="I53749" s="3">
        <v>230.72</v>
      </c>
      <c r="J53749" s="3">
        <v>253.8</v>
      </c>
      <c r="K53749" s="3">
        <v>230.72</v>
      </c>
      <c r="L53749" s="3">
        <v>207.648</v>
      </c>
      <c r="M53749" t="s">
        <v>4133</v>
      </c>
      <c r="N53749" t="s">
        <v>4165</v>
      </c>
    </row>
    <row r="53750" spans="1:14" x14ac:dyDescent="0.45">
      <c r="A53750" s="1" t="s">
        <v>652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3">
        <v>874.79</v>
      </c>
      <c r="I53750" s="3">
        <v>6998.32</v>
      </c>
      <c r="J53750" s="3">
        <v>7077.67</v>
      </c>
      <c r="K53750" s="3">
        <v>6998.32</v>
      </c>
      <c r="L53750" s="3">
        <v>6298.4880000000003</v>
      </c>
      <c r="M53750" t="s">
        <v>4133</v>
      </c>
      <c r="N53750" t="s">
        <v>4134</v>
      </c>
    </row>
    <row r="53751" spans="1:14" x14ac:dyDescent="0.45">
      <c r="A53751" s="1" t="s">
        <v>652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3">
        <v>20.190000000000001</v>
      </c>
      <c r="I53751" s="3">
        <v>161.52000000000001</v>
      </c>
      <c r="J53751" s="3">
        <v>96.22</v>
      </c>
      <c r="K53751" s="3">
        <v>161.52000000000001</v>
      </c>
      <c r="L53751" s="3">
        <v>145.36799999999999</v>
      </c>
      <c r="M53751" t="s">
        <v>4133</v>
      </c>
      <c r="N53751" t="s">
        <v>4134</v>
      </c>
    </row>
    <row r="53752" spans="1:14" x14ac:dyDescent="0.45">
      <c r="A53752" s="1" t="s">
        <v>653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3">
        <v>28.84</v>
      </c>
      <c r="I53752" s="3">
        <v>230.72</v>
      </c>
      <c r="J53752" s="3">
        <v>253.8</v>
      </c>
      <c r="K53752" s="3">
        <v>230.72</v>
      </c>
      <c r="L53752" s="3">
        <v>207.648</v>
      </c>
      <c r="M53752" t="s">
        <v>4133</v>
      </c>
      <c r="N53752" t="s">
        <v>4134</v>
      </c>
    </row>
    <row r="53753" spans="1:14" x14ac:dyDescent="0.45">
      <c r="A53753" s="1" t="s">
        <v>580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3">
        <v>843.75</v>
      </c>
      <c r="I53753" s="3">
        <v>6750</v>
      </c>
      <c r="J53753" s="3">
        <v>15184.76</v>
      </c>
      <c r="K53753" s="3">
        <v>6750</v>
      </c>
      <c r="L53753" s="3">
        <v>6075</v>
      </c>
      <c r="M53753" t="s">
        <v>4133</v>
      </c>
      <c r="N53753" t="s">
        <v>4146</v>
      </c>
    </row>
    <row r="53754" spans="1:14" x14ac:dyDescent="0.45">
      <c r="A53754" s="1" t="s">
        <v>580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3">
        <v>850</v>
      </c>
      <c r="I53754" s="3">
        <v>6800</v>
      </c>
      <c r="J53754" s="3">
        <v>15297.24</v>
      </c>
      <c r="K53754" s="3">
        <v>6800</v>
      </c>
      <c r="L53754" s="3">
        <v>6120</v>
      </c>
      <c r="M53754" t="s">
        <v>4133</v>
      </c>
      <c r="N53754" t="s">
        <v>4146</v>
      </c>
    </row>
    <row r="53755" spans="1:14" x14ac:dyDescent="0.45">
      <c r="A53755" s="1" t="s">
        <v>580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3">
        <v>843.75</v>
      </c>
      <c r="I53755" s="3">
        <v>6750</v>
      </c>
      <c r="J53755" s="3">
        <v>15184.76</v>
      </c>
      <c r="K53755" s="3">
        <v>6750</v>
      </c>
      <c r="L53755" s="3">
        <v>6075</v>
      </c>
      <c r="M53755" t="s">
        <v>4133</v>
      </c>
      <c r="N53755" t="s">
        <v>4146</v>
      </c>
    </row>
    <row r="53756" spans="1:14" x14ac:dyDescent="0.45">
      <c r="A53756" s="1" t="s">
        <v>580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3">
        <v>28.84</v>
      </c>
      <c r="I53756" s="3">
        <v>230.72</v>
      </c>
      <c r="J53756" s="3">
        <v>253.8</v>
      </c>
      <c r="K53756" s="3">
        <v>230.72</v>
      </c>
      <c r="L53756" s="3">
        <v>207.648</v>
      </c>
      <c r="M53756" t="s">
        <v>4133</v>
      </c>
      <c r="N53756" t="s">
        <v>4146</v>
      </c>
    </row>
    <row r="53757" spans="1:14" x14ac:dyDescent="0.45">
      <c r="A53757" s="1" t="s">
        <v>582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3">
        <v>1391.99</v>
      </c>
      <c r="I53757" s="3">
        <v>11135.92</v>
      </c>
      <c r="J53757" s="3">
        <v>10124.959999999999</v>
      </c>
      <c r="K53757" s="3">
        <v>11135.92</v>
      </c>
      <c r="L53757" s="3">
        <v>10022.328</v>
      </c>
      <c r="M53757" t="s">
        <v>4127</v>
      </c>
      <c r="N53757" t="s">
        <v>4151</v>
      </c>
    </row>
    <row r="53758" spans="1:14" x14ac:dyDescent="0.45">
      <c r="A53758" s="1" t="s">
        <v>672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3">
        <v>2024.99</v>
      </c>
      <c r="I53758" s="3">
        <v>16199.92</v>
      </c>
      <c r="J53758" s="3">
        <v>15184.76</v>
      </c>
      <c r="K53758" s="3">
        <v>16199.92</v>
      </c>
      <c r="L53758" s="3">
        <v>14579.928</v>
      </c>
      <c r="M53758" t="s">
        <v>4127</v>
      </c>
      <c r="N53758" t="s">
        <v>4128</v>
      </c>
    </row>
    <row r="53759" spans="1:14" x14ac:dyDescent="0.45">
      <c r="A53759" s="1" t="s">
        <v>827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3">
        <v>20.190000000000001</v>
      </c>
      <c r="I53759" s="3">
        <v>161.52000000000001</v>
      </c>
      <c r="J53759" s="3">
        <v>96.22</v>
      </c>
      <c r="K53759" s="3">
        <v>161.52000000000001</v>
      </c>
      <c r="L53759" s="3">
        <v>145.36799999999999</v>
      </c>
      <c r="M53759" t="s">
        <v>4127</v>
      </c>
      <c r="N53759" t="s">
        <v>4128</v>
      </c>
    </row>
    <row r="53760" spans="1:14" x14ac:dyDescent="0.45">
      <c r="A53760" s="1" t="s">
        <v>827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3">
        <v>419.46</v>
      </c>
      <c r="I53760" s="3">
        <v>3355.68</v>
      </c>
      <c r="J53760" s="3">
        <v>3305.17</v>
      </c>
      <c r="K53760" s="3">
        <v>3355.68</v>
      </c>
      <c r="L53760" s="3">
        <v>3020.1120000000001</v>
      </c>
      <c r="M53760" t="s">
        <v>4127</v>
      </c>
      <c r="N53760" t="s">
        <v>4128</v>
      </c>
    </row>
    <row r="53761" spans="1:14" x14ac:dyDescent="0.45">
      <c r="A53761" s="1" t="s">
        <v>3346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3">
        <v>2024.99</v>
      </c>
      <c r="I53761" s="3">
        <v>16199.92</v>
      </c>
      <c r="J53761" s="3">
        <v>15184.76</v>
      </c>
      <c r="K53761" s="3">
        <v>16199.92</v>
      </c>
      <c r="L53761" s="3">
        <v>14579.928</v>
      </c>
      <c r="M53761" t="s">
        <v>4127</v>
      </c>
      <c r="N53761" t="s">
        <v>4143</v>
      </c>
    </row>
    <row r="53762" spans="1:14" x14ac:dyDescent="0.45">
      <c r="A53762" s="1" t="s">
        <v>828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3">
        <v>874.79</v>
      </c>
      <c r="I53762" s="3">
        <v>6998.32</v>
      </c>
      <c r="J53762" s="3">
        <v>7077.67</v>
      </c>
      <c r="K53762" s="3">
        <v>6998.32</v>
      </c>
      <c r="L53762" s="3">
        <v>6298.4880000000003</v>
      </c>
      <c r="M53762" t="s">
        <v>4129</v>
      </c>
      <c r="N53762" t="s">
        <v>4130</v>
      </c>
    </row>
    <row r="53763" spans="1:14" x14ac:dyDescent="0.45">
      <c r="A53763" s="1" t="s">
        <v>693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3">
        <v>2039.99</v>
      </c>
      <c r="I53763" s="3">
        <v>16319.92</v>
      </c>
      <c r="J53763" s="3">
        <v>15297.24</v>
      </c>
      <c r="K53763" s="3">
        <v>16319.92</v>
      </c>
      <c r="L53763" s="3">
        <v>14687.928</v>
      </c>
      <c r="M53763" t="s">
        <v>4131</v>
      </c>
      <c r="N53763" t="s">
        <v>4145</v>
      </c>
    </row>
    <row r="53764" spans="1:14" x14ac:dyDescent="0.45">
      <c r="A53764" s="1" t="s">
        <v>699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3">
        <v>2024.99</v>
      </c>
      <c r="I53764" s="3">
        <v>16199.92</v>
      </c>
      <c r="J53764" s="3">
        <v>15184.76</v>
      </c>
      <c r="K53764" s="3">
        <v>16199.92</v>
      </c>
      <c r="L53764" s="3">
        <v>14579.928</v>
      </c>
      <c r="M53764" t="s">
        <v>4133</v>
      </c>
      <c r="N53764" t="s">
        <v>4134</v>
      </c>
    </row>
    <row r="53765" spans="1:14" x14ac:dyDescent="0.45">
      <c r="A53765" s="1" t="s">
        <v>830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3">
        <v>2146.96</v>
      </c>
      <c r="I53765" s="3">
        <v>17175.68</v>
      </c>
      <c r="J53765" s="3">
        <v>17370.349999999999</v>
      </c>
      <c r="K53765" s="3">
        <v>17175.68</v>
      </c>
      <c r="L53765" s="3">
        <v>15458.111999999999</v>
      </c>
      <c r="M53765" t="s">
        <v>4133</v>
      </c>
      <c r="N53765" t="s">
        <v>4134</v>
      </c>
    </row>
    <row r="53766" spans="1:14" x14ac:dyDescent="0.45">
      <c r="A53766" s="1" t="s">
        <v>830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3">
        <v>28.84</v>
      </c>
      <c r="I53766" s="3">
        <v>230.72</v>
      </c>
      <c r="J53766" s="3">
        <v>253.8</v>
      </c>
      <c r="K53766" s="3">
        <v>230.72</v>
      </c>
      <c r="L53766" s="3">
        <v>207.648</v>
      </c>
      <c r="M53766" t="s">
        <v>4133</v>
      </c>
      <c r="N53766" t="s">
        <v>4134</v>
      </c>
    </row>
    <row r="53767" spans="1:14" x14ac:dyDescent="0.45">
      <c r="A53767" s="1" t="s">
        <v>830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3">
        <v>28.84</v>
      </c>
      <c r="I53767" s="3">
        <v>230.72</v>
      </c>
      <c r="J53767" s="3">
        <v>253.8</v>
      </c>
      <c r="K53767" s="3">
        <v>230.72</v>
      </c>
      <c r="L53767" s="3">
        <v>207.648</v>
      </c>
      <c r="M53767" t="s">
        <v>4133</v>
      </c>
      <c r="N53767" t="s">
        <v>4134</v>
      </c>
    </row>
    <row r="53768" spans="1:14" x14ac:dyDescent="0.45">
      <c r="A53768" s="1" t="s">
        <v>830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3">
        <v>419.46</v>
      </c>
      <c r="I53768" s="3">
        <v>3355.68</v>
      </c>
      <c r="J53768" s="3">
        <v>3305.17</v>
      </c>
      <c r="K53768" s="3">
        <v>3355.68</v>
      </c>
      <c r="L53768" s="3">
        <v>3020.1120000000001</v>
      </c>
      <c r="M53768" t="s">
        <v>4133</v>
      </c>
      <c r="N53768" t="s">
        <v>4134</v>
      </c>
    </row>
    <row r="53769" spans="1:14" x14ac:dyDescent="0.45">
      <c r="A53769" s="1" t="s">
        <v>706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3">
        <v>600.26</v>
      </c>
      <c r="I53769" s="3">
        <v>4802.08</v>
      </c>
      <c r="J53769" s="3">
        <v>4845.1899999999996</v>
      </c>
      <c r="K53769" s="3">
        <v>4802.08</v>
      </c>
      <c r="L53769" s="3">
        <v>4321.8720000000003</v>
      </c>
      <c r="M53769" t="s">
        <v>4127</v>
      </c>
      <c r="N53769" t="s">
        <v>4135</v>
      </c>
    </row>
    <row r="53770" spans="1:14" x14ac:dyDescent="0.45">
      <c r="A53770" s="1" t="s">
        <v>707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3">
        <v>324.45</v>
      </c>
      <c r="I53770" s="3">
        <v>2595.6</v>
      </c>
      <c r="J53770" s="3">
        <v>2400.9499999999998</v>
      </c>
      <c r="K53770" s="3">
        <v>2595.6</v>
      </c>
      <c r="L53770" s="3">
        <v>2336.04</v>
      </c>
      <c r="M53770" t="s">
        <v>4127</v>
      </c>
      <c r="N53770" t="s">
        <v>4135</v>
      </c>
    </row>
    <row r="53771" spans="1:14" x14ac:dyDescent="0.45">
      <c r="A53771" s="1" t="s">
        <v>707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3">
        <v>202.33</v>
      </c>
      <c r="I53771" s="3">
        <v>1618.64</v>
      </c>
      <c r="J53771" s="3">
        <v>1497.26</v>
      </c>
      <c r="K53771" s="3">
        <v>1618.64</v>
      </c>
      <c r="L53771" s="3">
        <v>1456.7760000000001</v>
      </c>
      <c r="M53771" t="s">
        <v>4127</v>
      </c>
      <c r="N53771" t="s">
        <v>4135</v>
      </c>
    </row>
    <row r="53772" spans="1:14" x14ac:dyDescent="0.45">
      <c r="A53772" s="1" t="s">
        <v>707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3">
        <v>469.79</v>
      </c>
      <c r="I53772" s="3">
        <v>3758.32</v>
      </c>
      <c r="J53772" s="3">
        <v>3893.65</v>
      </c>
      <c r="K53772" s="3">
        <v>3758.32</v>
      </c>
      <c r="L53772" s="3">
        <v>3382.4879999999998</v>
      </c>
      <c r="M53772" t="s">
        <v>4127</v>
      </c>
      <c r="N53772" t="s">
        <v>4135</v>
      </c>
    </row>
    <row r="53773" spans="1:14" x14ac:dyDescent="0.45">
      <c r="A53773" s="1" t="s">
        <v>707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3">
        <v>20.190000000000001</v>
      </c>
      <c r="I53773" s="3">
        <v>161.52000000000001</v>
      </c>
      <c r="J53773" s="3">
        <v>111.03</v>
      </c>
      <c r="K53773" s="3">
        <v>161.52000000000001</v>
      </c>
      <c r="L53773" s="3">
        <v>145.36799999999999</v>
      </c>
      <c r="M53773" t="s">
        <v>4127</v>
      </c>
      <c r="N53773" t="s">
        <v>4135</v>
      </c>
    </row>
    <row r="53774" spans="1:14" x14ac:dyDescent="0.45">
      <c r="A53774" s="1" t="s">
        <v>707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3">
        <v>44.99</v>
      </c>
      <c r="I53774" s="3">
        <v>359.92</v>
      </c>
      <c r="J53774" s="3">
        <v>247.47</v>
      </c>
      <c r="K53774" s="3">
        <v>359.92</v>
      </c>
      <c r="L53774" s="3">
        <v>323.928</v>
      </c>
      <c r="M53774" t="s">
        <v>4127</v>
      </c>
      <c r="N53774" t="s">
        <v>4135</v>
      </c>
    </row>
    <row r="53775" spans="1:14" x14ac:dyDescent="0.45">
      <c r="A53775" s="1" t="s">
        <v>707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3">
        <v>44.99</v>
      </c>
      <c r="I53775" s="3">
        <v>359.92</v>
      </c>
      <c r="J53775" s="3">
        <v>247.47</v>
      </c>
      <c r="K53775" s="3">
        <v>359.92</v>
      </c>
      <c r="L53775" s="3">
        <v>323.928</v>
      </c>
      <c r="M53775" t="s">
        <v>4127</v>
      </c>
      <c r="N53775" t="s">
        <v>4135</v>
      </c>
    </row>
    <row r="53776" spans="1:14" x14ac:dyDescent="0.45">
      <c r="A53776" s="1" t="s">
        <v>708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3">
        <v>600.26</v>
      </c>
      <c r="I53776" s="3">
        <v>4802.08</v>
      </c>
      <c r="J53776" s="3">
        <v>4845.1899999999996</v>
      </c>
      <c r="K53776" s="3">
        <v>4802.08</v>
      </c>
      <c r="L53776" s="3">
        <v>4321.8720000000003</v>
      </c>
      <c r="M53776" t="s">
        <v>4127</v>
      </c>
      <c r="N53776" t="s">
        <v>4135</v>
      </c>
    </row>
    <row r="53777" spans="1:14" x14ac:dyDescent="0.45">
      <c r="A53777" s="1" t="s">
        <v>709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3">
        <v>1308.94</v>
      </c>
      <c r="I53777" s="3">
        <v>10471.52</v>
      </c>
      <c r="J53777" s="3">
        <v>10565.47</v>
      </c>
      <c r="K53777" s="3">
        <v>10471.52</v>
      </c>
      <c r="L53777" s="3">
        <v>9424.3680000000004</v>
      </c>
      <c r="M53777" t="s">
        <v>4127</v>
      </c>
      <c r="N53777" t="s">
        <v>4135</v>
      </c>
    </row>
    <row r="53778" spans="1:14" x14ac:dyDescent="0.45">
      <c r="A53778" s="1" t="s">
        <v>709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3">
        <v>28.84</v>
      </c>
      <c r="I53778" s="3">
        <v>230.72</v>
      </c>
      <c r="J53778" s="3">
        <v>232.65</v>
      </c>
      <c r="K53778" s="3">
        <v>230.72</v>
      </c>
      <c r="L53778" s="3">
        <v>207.648</v>
      </c>
      <c r="M53778" t="s">
        <v>4127</v>
      </c>
      <c r="N53778" t="s">
        <v>4135</v>
      </c>
    </row>
    <row r="53779" spans="1:14" x14ac:dyDescent="0.45">
      <c r="A53779" s="1" t="s">
        <v>709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3">
        <v>20.190000000000001</v>
      </c>
      <c r="I53779" s="3">
        <v>161.52000000000001</v>
      </c>
      <c r="J53779" s="3">
        <v>111.03</v>
      </c>
      <c r="K53779" s="3">
        <v>161.52000000000001</v>
      </c>
      <c r="L53779" s="3">
        <v>145.36799999999999</v>
      </c>
      <c r="M53779" t="s">
        <v>4127</v>
      </c>
      <c r="N53779" t="s">
        <v>4135</v>
      </c>
    </row>
    <row r="53780" spans="1:14" x14ac:dyDescent="0.45">
      <c r="A53780" s="1" t="s">
        <v>709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3">
        <v>469.79</v>
      </c>
      <c r="I53780" s="3">
        <v>3758.32</v>
      </c>
      <c r="J53780" s="3">
        <v>3893.65</v>
      </c>
      <c r="K53780" s="3">
        <v>3758.32</v>
      </c>
      <c r="L53780" s="3">
        <v>3382.4879999999998</v>
      </c>
      <c r="M53780" t="s">
        <v>4127</v>
      </c>
      <c r="N53780" t="s">
        <v>4135</v>
      </c>
    </row>
    <row r="53781" spans="1:14" x14ac:dyDescent="0.45">
      <c r="A53781" s="1" t="s">
        <v>709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3">
        <v>53.99</v>
      </c>
      <c r="I53781" s="3">
        <v>431.92</v>
      </c>
      <c r="J53781" s="3">
        <v>296.97000000000003</v>
      </c>
      <c r="K53781" s="3">
        <v>431.92</v>
      </c>
      <c r="L53781" s="3">
        <v>388.72800000000001</v>
      </c>
      <c r="M53781" t="s">
        <v>4127</v>
      </c>
      <c r="N53781" t="s">
        <v>4135</v>
      </c>
    </row>
    <row r="53782" spans="1:14" x14ac:dyDescent="0.45">
      <c r="A53782" s="1" t="s">
        <v>710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3">
        <v>28.84</v>
      </c>
      <c r="I53782" s="3">
        <v>230.72</v>
      </c>
      <c r="J53782" s="3">
        <v>232.65</v>
      </c>
      <c r="K53782" s="3">
        <v>230.72</v>
      </c>
      <c r="L53782" s="3">
        <v>207.648</v>
      </c>
      <c r="M53782" t="s">
        <v>4127</v>
      </c>
      <c r="N53782" t="s">
        <v>4135</v>
      </c>
    </row>
    <row r="53783" spans="1:14" x14ac:dyDescent="0.45">
      <c r="A53783" s="1" t="s">
        <v>710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3">
        <v>28.84</v>
      </c>
      <c r="I53783" s="3">
        <v>230.72</v>
      </c>
      <c r="J53783" s="3">
        <v>232.65</v>
      </c>
      <c r="K53783" s="3">
        <v>230.72</v>
      </c>
      <c r="L53783" s="3">
        <v>207.648</v>
      </c>
      <c r="M53783" t="s">
        <v>4127</v>
      </c>
      <c r="N53783" t="s">
        <v>4135</v>
      </c>
    </row>
    <row r="53784" spans="1:14" x14ac:dyDescent="0.45">
      <c r="A53784" s="1" t="s">
        <v>712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3">
        <v>22.79</v>
      </c>
      <c r="I53784" s="3">
        <v>182.32</v>
      </c>
      <c r="J53784" s="3">
        <v>125.37</v>
      </c>
      <c r="K53784" s="3">
        <v>182.32</v>
      </c>
      <c r="L53784" s="3">
        <v>164.08799999999999</v>
      </c>
      <c r="M53784" t="s">
        <v>4127</v>
      </c>
      <c r="N53784" t="s">
        <v>4135</v>
      </c>
    </row>
    <row r="53785" spans="1:14" x14ac:dyDescent="0.45">
      <c r="A53785" s="1" t="s">
        <v>831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3">
        <v>20.190000000000001</v>
      </c>
      <c r="I53785" s="3">
        <v>161.52000000000001</v>
      </c>
      <c r="J53785" s="3">
        <v>111.03</v>
      </c>
      <c r="K53785" s="3">
        <v>161.52000000000001</v>
      </c>
      <c r="L53785" s="3">
        <v>145.36799999999999</v>
      </c>
      <c r="M53785" t="s">
        <v>4127</v>
      </c>
      <c r="N53785" t="s">
        <v>4135</v>
      </c>
    </row>
    <row r="53786" spans="1:14" x14ac:dyDescent="0.45">
      <c r="A53786" s="1" t="s">
        <v>718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3">
        <v>209.26</v>
      </c>
      <c r="I53786" s="3">
        <v>1674.08</v>
      </c>
      <c r="J53786" s="3">
        <v>1486.55</v>
      </c>
      <c r="K53786" s="3">
        <v>1674.08</v>
      </c>
      <c r="L53786" s="3">
        <v>1506.672</v>
      </c>
      <c r="M53786" t="s">
        <v>4127</v>
      </c>
      <c r="N53786" t="s">
        <v>4147</v>
      </c>
    </row>
    <row r="53787" spans="1:14" x14ac:dyDescent="0.45">
      <c r="A53787" s="1" t="s">
        <v>719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3">
        <v>22.79</v>
      </c>
      <c r="I53787" s="3">
        <v>182.32</v>
      </c>
      <c r="J53787" s="3">
        <v>125.37</v>
      </c>
      <c r="K53787" s="3">
        <v>182.32</v>
      </c>
      <c r="L53787" s="3">
        <v>164.08799999999999</v>
      </c>
      <c r="M53787" t="s">
        <v>4127</v>
      </c>
      <c r="N53787" t="s">
        <v>4147</v>
      </c>
    </row>
    <row r="53788" spans="1:14" x14ac:dyDescent="0.45">
      <c r="A53788" s="1" t="s">
        <v>722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3">
        <v>469.79</v>
      </c>
      <c r="I53788" s="3">
        <v>3758.32</v>
      </c>
      <c r="J53788" s="3">
        <v>3893.65</v>
      </c>
      <c r="K53788" s="3">
        <v>3758.32</v>
      </c>
      <c r="L53788" s="3">
        <v>3382.4879999999998</v>
      </c>
      <c r="M53788" t="s">
        <v>4129</v>
      </c>
      <c r="N53788" t="s">
        <v>4136</v>
      </c>
    </row>
    <row r="53789" spans="1:14" x14ac:dyDescent="0.45">
      <c r="A53789" s="1" t="s">
        <v>723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3">
        <v>28.84</v>
      </c>
      <c r="I53789" s="3">
        <v>230.72</v>
      </c>
      <c r="J53789" s="3">
        <v>232.65</v>
      </c>
      <c r="K53789" s="3">
        <v>230.72</v>
      </c>
      <c r="L53789" s="3">
        <v>207.648</v>
      </c>
      <c r="M53789" t="s">
        <v>4129</v>
      </c>
      <c r="N53789" t="s">
        <v>4136</v>
      </c>
    </row>
    <row r="53790" spans="1:14" x14ac:dyDescent="0.45">
      <c r="A53790" s="1" t="s">
        <v>723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3">
        <v>44.99</v>
      </c>
      <c r="I53790" s="3">
        <v>359.92</v>
      </c>
      <c r="J53790" s="3">
        <v>247.47</v>
      </c>
      <c r="K53790" s="3">
        <v>359.92</v>
      </c>
      <c r="L53790" s="3">
        <v>323.928</v>
      </c>
      <c r="M53790" t="s">
        <v>4129</v>
      </c>
      <c r="N53790" t="s">
        <v>4136</v>
      </c>
    </row>
    <row r="53791" spans="1:14" x14ac:dyDescent="0.45">
      <c r="A53791" s="1" t="s">
        <v>724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3">
        <v>469.79</v>
      </c>
      <c r="I53791" s="3">
        <v>3758.32</v>
      </c>
      <c r="J53791" s="3">
        <v>3893.65</v>
      </c>
      <c r="K53791" s="3">
        <v>3758.32</v>
      </c>
      <c r="L53791" s="3">
        <v>3382.4879999999998</v>
      </c>
      <c r="M53791" t="s">
        <v>4129</v>
      </c>
      <c r="N53791" t="s">
        <v>4136</v>
      </c>
    </row>
    <row r="53792" spans="1:14" x14ac:dyDescent="0.45">
      <c r="A53792" s="1" t="s">
        <v>725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3">
        <v>53.99</v>
      </c>
      <c r="I53792" s="3">
        <v>431.92</v>
      </c>
      <c r="J53792" s="3">
        <v>296.97000000000003</v>
      </c>
      <c r="K53792" s="3">
        <v>431.92</v>
      </c>
      <c r="L53792" s="3">
        <v>388.72800000000001</v>
      </c>
      <c r="M53792" t="s">
        <v>4129</v>
      </c>
      <c r="N53792" t="s">
        <v>4136</v>
      </c>
    </row>
    <row r="53793" spans="1:14" x14ac:dyDescent="0.45">
      <c r="A53793" s="1" t="s">
        <v>725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3">
        <v>469.79</v>
      </c>
      <c r="I53793" s="3">
        <v>3758.32</v>
      </c>
      <c r="J53793" s="3">
        <v>3893.65</v>
      </c>
      <c r="K53793" s="3">
        <v>3758.32</v>
      </c>
      <c r="L53793" s="3">
        <v>3382.4879999999998</v>
      </c>
      <c r="M53793" t="s">
        <v>4129</v>
      </c>
      <c r="N53793" t="s">
        <v>4136</v>
      </c>
    </row>
    <row r="53794" spans="1:14" x14ac:dyDescent="0.45">
      <c r="A53794" s="1" t="s">
        <v>832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3">
        <v>44.99</v>
      </c>
      <c r="I53794" s="3">
        <v>359.92</v>
      </c>
      <c r="J53794" s="3">
        <v>247.47</v>
      </c>
      <c r="K53794" s="3">
        <v>359.92</v>
      </c>
      <c r="L53794" s="3">
        <v>323.928</v>
      </c>
      <c r="M53794" t="s">
        <v>4129</v>
      </c>
      <c r="N53794" t="s">
        <v>4136</v>
      </c>
    </row>
    <row r="53795" spans="1:14" x14ac:dyDescent="0.45">
      <c r="A53795" s="1" t="s">
        <v>832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3">
        <v>20.190000000000001</v>
      </c>
      <c r="I53795" s="3">
        <v>161.52000000000001</v>
      </c>
      <c r="J53795" s="3">
        <v>111.03</v>
      </c>
      <c r="K53795" s="3">
        <v>161.52000000000001</v>
      </c>
      <c r="L53795" s="3">
        <v>145.36799999999999</v>
      </c>
      <c r="M53795" t="s">
        <v>4129</v>
      </c>
      <c r="N53795" t="s">
        <v>4136</v>
      </c>
    </row>
    <row r="53796" spans="1:14" x14ac:dyDescent="0.45">
      <c r="A53796" s="1" t="s">
        <v>738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3">
        <v>28.84</v>
      </c>
      <c r="I53796" s="3">
        <v>230.72</v>
      </c>
      <c r="J53796" s="3">
        <v>232.65</v>
      </c>
      <c r="K53796" s="3">
        <v>230.72</v>
      </c>
      <c r="L53796" s="3">
        <v>207.648</v>
      </c>
      <c r="M53796" t="s">
        <v>4131</v>
      </c>
      <c r="N53796" t="s">
        <v>4137</v>
      </c>
    </row>
    <row r="53797" spans="1:14" x14ac:dyDescent="0.45">
      <c r="A53797" s="1" t="s">
        <v>738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3">
        <v>35.99</v>
      </c>
      <c r="I53797" s="3">
        <v>287.92</v>
      </c>
      <c r="J53797" s="3">
        <v>197.97</v>
      </c>
      <c r="K53797" s="3">
        <v>287.92</v>
      </c>
      <c r="L53797" s="3">
        <v>259.12799999999999</v>
      </c>
      <c r="M53797" t="s">
        <v>4131</v>
      </c>
      <c r="N53797" t="s">
        <v>4137</v>
      </c>
    </row>
    <row r="53798" spans="1:14" x14ac:dyDescent="0.45">
      <c r="A53798" s="1" t="s">
        <v>744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3">
        <v>469.79</v>
      </c>
      <c r="I53798" s="3">
        <v>3758.32</v>
      </c>
      <c r="J53798" s="3">
        <v>3893.65</v>
      </c>
      <c r="K53798" s="3">
        <v>3758.32</v>
      </c>
      <c r="L53798" s="3">
        <v>3382.4879999999998</v>
      </c>
      <c r="M53798" t="s">
        <v>4131</v>
      </c>
      <c r="N53798" t="s">
        <v>4137</v>
      </c>
    </row>
    <row r="53799" spans="1:14" x14ac:dyDescent="0.45">
      <c r="A53799" s="1" t="s">
        <v>833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3">
        <v>20.190000000000001</v>
      </c>
      <c r="I53799" s="3">
        <v>161.52000000000001</v>
      </c>
      <c r="J53799" s="3">
        <v>111.03</v>
      </c>
      <c r="K53799" s="3">
        <v>161.52000000000001</v>
      </c>
      <c r="L53799" s="3">
        <v>145.36799999999999</v>
      </c>
      <c r="M53799" t="s">
        <v>4131</v>
      </c>
      <c r="N53799" t="s">
        <v>4137</v>
      </c>
    </row>
    <row r="53800" spans="1:14" x14ac:dyDescent="0.45">
      <c r="A53800" s="1" t="s">
        <v>746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3">
        <v>22.79</v>
      </c>
      <c r="I53800" s="3">
        <v>182.32</v>
      </c>
      <c r="J53800" s="3">
        <v>125.37</v>
      </c>
      <c r="K53800" s="3">
        <v>182.32</v>
      </c>
      <c r="L53800" s="3">
        <v>164.08799999999999</v>
      </c>
      <c r="M53800" t="s">
        <v>4131</v>
      </c>
      <c r="N53800" t="s">
        <v>4149</v>
      </c>
    </row>
    <row r="53801" spans="1:14" x14ac:dyDescent="0.45">
      <c r="A53801" s="1" t="s">
        <v>752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3">
        <v>53.99</v>
      </c>
      <c r="I53801" s="3">
        <v>431.92</v>
      </c>
      <c r="J53801" s="3">
        <v>296.97000000000003</v>
      </c>
      <c r="K53801" s="3">
        <v>431.92</v>
      </c>
      <c r="L53801" s="3">
        <v>388.72800000000001</v>
      </c>
      <c r="M53801" t="s">
        <v>4133</v>
      </c>
      <c r="N53801" t="s">
        <v>4138</v>
      </c>
    </row>
    <row r="53802" spans="1:14" x14ac:dyDescent="0.45">
      <c r="A53802" s="1" t="s">
        <v>755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3">
        <v>44.99</v>
      </c>
      <c r="I53802" s="3">
        <v>359.92</v>
      </c>
      <c r="J53802" s="3">
        <v>247.47</v>
      </c>
      <c r="K53802" s="3">
        <v>359.92</v>
      </c>
      <c r="L53802" s="3">
        <v>323.928</v>
      </c>
      <c r="M53802" t="s">
        <v>4133</v>
      </c>
      <c r="N53802" t="s">
        <v>4138</v>
      </c>
    </row>
    <row r="53803" spans="1:14" x14ac:dyDescent="0.45">
      <c r="A53803" s="1" t="s">
        <v>755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3">
        <v>469.79</v>
      </c>
      <c r="I53803" s="3">
        <v>3758.32</v>
      </c>
      <c r="J53803" s="3">
        <v>3893.65</v>
      </c>
      <c r="K53803" s="3">
        <v>3758.32</v>
      </c>
      <c r="L53803" s="3">
        <v>3382.4879999999998</v>
      </c>
      <c r="M53803" t="s">
        <v>4133</v>
      </c>
      <c r="N53803" t="s">
        <v>4138</v>
      </c>
    </row>
    <row r="53804" spans="1:14" x14ac:dyDescent="0.45">
      <c r="A53804" s="1" t="s">
        <v>755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3">
        <v>20.190000000000001</v>
      </c>
      <c r="I53804" s="3">
        <v>161.52000000000001</v>
      </c>
      <c r="J53804" s="3">
        <v>111.03</v>
      </c>
      <c r="K53804" s="3">
        <v>161.52000000000001</v>
      </c>
      <c r="L53804" s="3">
        <v>145.36799999999999</v>
      </c>
      <c r="M53804" t="s">
        <v>4133</v>
      </c>
      <c r="N53804" t="s">
        <v>4138</v>
      </c>
    </row>
    <row r="53805" spans="1:14" x14ac:dyDescent="0.45">
      <c r="A53805" s="1" t="s">
        <v>755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3">
        <v>44.99</v>
      </c>
      <c r="I53805" s="3">
        <v>359.92</v>
      </c>
      <c r="J53805" s="3">
        <v>247.47</v>
      </c>
      <c r="K53805" s="3">
        <v>359.92</v>
      </c>
      <c r="L53805" s="3">
        <v>323.928</v>
      </c>
      <c r="M53805" t="s">
        <v>4133</v>
      </c>
      <c r="N53805" t="s">
        <v>4138</v>
      </c>
    </row>
    <row r="53806" spans="1:14" x14ac:dyDescent="0.45">
      <c r="A53806" s="1" t="s">
        <v>834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3">
        <v>5.19</v>
      </c>
      <c r="I53806" s="3">
        <v>41.52</v>
      </c>
      <c r="J53806" s="3">
        <v>41.84</v>
      </c>
      <c r="K53806" s="3">
        <v>41.52</v>
      </c>
      <c r="L53806" s="3">
        <v>37.368000000000002</v>
      </c>
      <c r="M53806" t="s">
        <v>4133</v>
      </c>
      <c r="N53806" t="s">
        <v>4138</v>
      </c>
    </row>
    <row r="53807" spans="1:14" x14ac:dyDescent="0.45">
      <c r="A53807" s="1" t="s">
        <v>834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3">
        <v>20.190000000000001</v>
      </c>
      <c r="I53807" s="3">
        <v>161.52000000000001</v>
      </c>
      <c r="J53807" s="3">
        <v>111.03</v>
      </c>
      <c r="K53807" s="3">
        <v>161.52000000000001</v>
      </c>
      <c r="L53807" s="3">
        <v>145.36799999999999</v>
      </c>
      <c r="M53807" t="s">
        <v>4133</v>
      </c>
      <c r="N53807" t="s">
        <v>4138</v>
      </c>
    </row>
    <row r="53808" spans="1:14" x14ac:dyDescent="0.45">
      <c r="A53808" s="1" t="s">
        <v>834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3">
        <v>14.13</v>
      </c>
      <c r="I53808" s="3">
        <v>113.04</v>
      </c>
      <c r="J53808" s="3">
        <v>77.709999999999994</v>
      </c>
      <c r="K53808" s="3">
        <v>113.04</v>
      </c>
      <c r="L53808" s="3">
        <v>101.736</v>
      </c>
      <c r="M53808" t="s">
        <v>4133</v>
      </c>
      <c r="N53808" t="s">
        <v>4138</v>
      </c>
    </row>
    <row r="53809" spans="1:14" x14ac:dyDescent="0.45">
      <c r="A53809" s="1" t="s">
        <v>762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3">
        <v>20.190000000000001</v>
      </c>
      <c r="I53809" s="3">
        <v>161.52000000000001</v>
      </c>
      <c r="J53809" s="3">
        <v>111.03</v>
      </c>
      <c r="K53809" s="3">
        <v>161.52000000000001</v>
      </c>
      <c r="L53809" s="3">
        <v>145.36799999999999</v>
      </c>
      <c r="M53809" t="s">
        <v>4133</v>
      </c>
      <c r="N53809" t="s">
        <v>4150</v>
      </c>
    </row>
    <row r="53810" spans="1:14" x14ac:dyDescent="0.45">
      <c r="A53810" s="1" t="s">
        <v>762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3">
        <v>647.99</v>
      </c>
      <c r="I53810" s="3">
        <v>5183.92</v>
      </c>
      <c r="J53810" s="3">
        <v>4787.4799999999996</v>
      </c>
      <c r="K53810" s="3">
        <v>5183.92</v>
      </c>
      <c r="L53810" s="3">
        <v>4665.5280000000002</v>
      </c>
      <c r="M53810" t="s">
        <v>4133</v>
      </c>
      <c r="N53810" t="s">
        <v>4150</v>
      </c>
    </row>
    <row r="53811" spans="1:14" x14ac:dyDescent="0.45">
      <c r="A53811" s="1" t="s">
        <v>762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3">
        <v>53.99</v>
      </c>
      <c r="I53811" s="3">
        <v>431.92</v>
      </c>
      <c r="J53811" s="3">
        <v>296.97000000000003</v>
      </c>
      <c r="K53811" s="3">
        <v>431.92</v>
      </c>
      <c r="L53811" s="3">
        <v>388.72800000000001</v>
      </c>
      <c r="M53811" t="s">
        <v>4133</v>
      </c>
      <c r="N53811" t="s">
        <v>4150</v>
      </c>
    </row>
    <row r="53812" spans="1:14" x14ac:dyDescent="0.45">
      <c r="A53812" s="1" t="s">
        <v>766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3">
        <v>38.1</v>
      </c>
      <c r="I53812" s="3">
        <v>304.8</v>
      </c>
      <c r="J53812" s="3">
        <v>189.99</v>
      </c>
      <c r="K53812" s="3">
        <v>304.8</v>
      </c>
      <c r="L53812" s="3">
        <v>274.32</v>
      </c>
      <c r="M53812" t="s">
        <v>4127</v>
      </c>
      <c r="N53812" t="s">
        <v>4139</v>
      </c>
    </row>
    <row r="53813" spans="1:14" x14ac:dyDescent="0.45">
      <c r="A53813" s="1" t="s">
        <v>768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3">
        <v>672.29</v>
      </c>
      <c r="I53813" s="3">
        <v>5378.32</v>
      </c>
      <c r="J53813" s="3">
        <v>5704.64</v>
      </c>
      <c r="K53813" s="3">
        <v>5378.32</v>
      </c>
      <c r="L53813" s="3">
        <v>4840.4880000000003</v>
      </c>
      <c r="M53813" t="s">
        <v>4127</v>
      </c>
      <c r="N53813" t="s">
        <v>4139</v>
      </c>
    </row>
    <row r="53814" spans="1:14" x14ac:dyDescent="0.45">
      <c r="A53814" s="1" t="s">
        <v>768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3">
        <v>1020.59</v>
      </c>
      <c r="I53814" s="3">
        <v>8164.72</v>
      </c>
      <c r="J53814" s="3">
        <v>8660.08</v>
      </c>
      <c r="K53814" s="3">
        <v>8164.72</v>
      </c>
      <c r="L53814" s="3">
        <v>7348.2479999999996</v>
      </c>
      <c r="M53814" t="s">
        <v>4127</v>
      </c>
      <c r="N53814" t="s">
        <v>4139</v>
      </c>
    </row>
    <row r="53815" spans="1:14" x14ac:dyDescent="0.45">
      <c r="A53815" s="1" t="s">
        <v>768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3">
        <v>323.99</v>
      </c>
      <c r="I53815" s="3">
        <v>2591.92</v>
      </c>
      <c r="J53815" s="3">
        <v>2749.2</v>
      </c>
      <c r="K53815" s="3">
        <v>2591.92</v>
      </c>
      <c r="L53815" s="3">
        <v>2332.7280000000001</v>
      </c>
      <c r="M53815" t="s">
        <v>4127</v>
      </c>
      <c r="N53815" t="s">
        <v>4139</v>
      </c>
    </row>
    <row r="53816" spans="1:14" x14ac:dyDescent="0.45">
      <c r="A53816" s="1" t="s">
        <v>768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3">
        <v>1020.59</v>
      </c>
      <c r="I53816" s="3">
        <v>8164.72</v>
      </c>
      <c r="J53816" s="3">
        <v>8660.08</v>
      </c>
      <c r="K53816" s="3">
        <v>8164.72</v>
      </c>
      <c r="L53816" s="3">
        <v>7348.2479999999996</v>
      </c>
      <c r="M53816" t="s">
        <v>4127</v>
      </c>
      <c r="N53816" t="s">
        <v>4139</v>
      </c>
    </row>
    <row r="53817" spans="1:14" x14ac:dyDescent="0.45">
      <c r="A53817" s="1" t="s">
        <v>769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3">
        <v>1020.59</v>
      </c>
      <c r="I53817" s="3">
        <v>8164.72</v>
      </c>
      <c r="J53817" s="3">
        <v>8660.08</v>
      </c>
      <c r="K53817" s="3">
        <v>8164.72</v>
      </c>
      <c r="L53817" s="3">
        <v>7348.2479999999996</v>
      </c>
      <c r="M53817" t="s">
        <v>4127</v>
      </c>
      <c r="N53817" t="s">
        <v>4139</v>
      </c>
    </row>
    <row r="53818" spans="1:14" x14ac:dyDescent="0.45">
      <c r="A53818" s="1" t="s">
        <v>770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3">
        <v>38.1</v>
      </c>
      <c r="I53818" s="3">
        <v>304.8</v>
      </c>
      <c r="J53818" s="3">
        <v>189.99</v>
      </c>
      <c r="K53818" s="3">
        <v>304.8</v>
      </c>
      <c r="L53818" s="3">
        <v>274.32</v>
      </c>
      <c r="M53818" t="s">
        <v>4127</v>
      </c>
      <c r="N53818" t="s">
        <v>4139</v>
      </c>
    </row>
    <row r="53819" spans="1:14" x14ac:dyDescent="0.45">
      <c r="A53819" s="1" t="s">
        <v>770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3">
        <v>72</v>
      </c>
      <c r="I53819" s="3">
        <v>576</v>
      </c>
      <c r="J53819" s="3">
        <v>359.04</v>
      </c>
      <c r="K53819" s="3">
        <v>576</v>
      </c>
      <c r="L53819" s="3">
        <v>518.4</v>
      </c>
      <c r="M53819" t="s">
        <v>4127</v>
      </c>
      <c r="N53819" t="s">
        <v>4139</v>
      </c>
    </row>
    <row r="53820" spans="1:14" x14ac:dyDescent="0.45">
      <c r="A53820" s="1" t="s">
        <v>835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3">
        <v>14.69</v>
      </c>
      <c r="I53820" s="3">
        <v>117.52</v>
      </c>
      <c r="J53820" s="3">
        <v>73.27</v>
      </c>
      <c r="K53820" s="3">
        <v>117.52</v>
      </c>
      <c r="L53820" s="3">
        <v>105.768</v>
      </c>
      <c r="M53820" t="s">
        <v>4127</v>
      </c>
      <c r="N53820" t="s">
        <v>4139</v>
      </c>
    </row>
    <row r="53821" spans="1:14" x14ac:dyDescent="0.45">
      <c r="A53821" s="1" t="s">
        <v>835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3">
        <v>20.99</v>
      </c>
      <c r="I53821" s="3">
        <v>167.92</v>
      </c>
      <c r="J53821" s="3">
        <v>104.69</v>
      </c>
      <c r="K53821" s="3">
        <v>167.92</v>
      </c>
      <c r="L53821" s="3">
        <v>151.12799999999999</v>
      </c>
      <c r="M53821" t="s">
        <v>4127</v>
      </c>
      <c r="N53821" t="s">
        <v>4139</v>
      </c>
    </row>
    <row r="53822" spans="1:14" x14ac:dyDescent="0.45">
      <c r="A53822" s="1" t="s">
        <v>835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3">
        <v>14.69</v>
      </c>
      <c r="I53822" s="3">
        <v>117.52</v>
      </c>
      <c r="J53822" s="3">
        <v>73.27</v>
      </c>
      <c r="K53822" s="3">
        <v>117.52</v>
      </c>
      <c r="L53822" s="3">
        <v>105.768</v>
      </c>
      <c r="M53822" t="s">
        <v>4127</v>
      </c>
      <c r="N53822" t="s">
        <v>4139</v>
      </c>
    </row>
    <row r="53823" spans="1:14" x14ac:dyDescent="0.45">
      <c r="A53823" s="1" t="s">
        <v>771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3">
        <v>41.99</v>
      </c>
      <c r="I53823" s="3">
        <v>335.92</v>
      </c>
      <c r="J53823" s="3">
        <v>209.41</v>
      </c>
      <c r="K53823" s="3">
        <v>335.92</v>
      </c>
      <c r="L53823" s="3">
        <v>302.32799999999997</v>
      </c>
      <c r="M53823" t="s">
        <v>4127</v>
      </c>
      <c r="N53823" t="s">
        <v>4139</v>
      </c>
    </row>
    <row r="53824" spans="1:14" x14ac:dyDescent="0.45">
      <c r="A53824" s="1" t="s">
        <v>774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3">
        <v>1430.44</v>
      </c>
      <c r="I53824" s="3">
        <v>11443.52</v>
      </c>
      <c r="J53824" s="3">
        <v>11855.5</v>
      </c>
      <c r="K53824" s="3">
        <v>11443.52</v>
      </c>
      <c r="L53824" s="3">
        <v>10299.168</v>
      </c>
      <c r="M53824" t="s">
        <v>4127</v>
      </c>
      <c r="N53824" t="s">
        <v>4151</v>
      </c>
    </row>
    <row r="53825" spans="1:14" x14ac:dyDescent="0.45">
      <c r="A53825" s="1" t="s">
        <v>776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3">
        <v>200.05</v>
      </c>
      <c r="I53825" s="3">
        <v>1600.4</v>
      </c>
      <c r="J53825" s="3">
        <v>1598.82</v>
      </c>
      <c r="K53825" s="3">
        <v>1600.4</v>
      </c>
      <c r="L53825" s="3">
        <v>1440.36</v>
      </c>
      <c r="M53825" t="s">
        <v>4127</v>
      </c>
      <c r="N53825" t="s">
        <v>4151</v>
      </c>
    </row>
    <row r="53826" spans="1:14" x14ac:dyDescent="0.45">
      <c r="A53826" s="1" t="s">
        <v>777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3">
        <v>5.39</v>
      </c>
      <c r="I53826" s="3">
        <v>43.12</v>
      </c>
      <c r="J53826" s="3">
        <v>26.9</v>
      </c>
      <c r="K53826" s="3">
        <v>43.12</v>
      </c>
      <c r="L53826" s="3">
        <v>38.808</v>
      </c>
      <c r="M53826" t="s">
        <v>4127</v>
      </c>
      <c r="N53826" t="s">
        <v>4151</v>
      </c>
    </row>
    <row r="53827" spans="1:14" x14ac:dyDescent="0.45">
      <c r="A53827" s="1" t="s">
        <v>779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3">
        <v>41.99</v>
      </c>
      <c r="I53827" s="3">
        <v>335.92</v>
      </c>
      <c r="J53827" s="3">
        <v>209.41</v>
      </c>
      <c r="K53827" s="3">
        <v>335.92</v>
      </c>
      <c r="L53827" s="3">
        <v>302.32799999999997</v>
      </c>
      <c r="M53827" t="s">
        <v>4127</v>
      </c>
      <c r="N53827" t="s">
        <v>4151</v>
      </c>
    </row>
    <row r="53828" spans="1:14" x14ac:dyDescent="0.45">
      <c r="A53828" s="1" t="s">
        <v>784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3">
        <v>32.39</v>
      </c>
      <c r="I53828" s="3">
        <v>259.12</v>
      </c>
      <c r="J53828" s="3">
        <v>332.58</v>
      </c>
      <c r="K53828" s="3">
        <v>259.12</v>
      </c>
      <c r="L53828" s="3">
        <v>233.208</v>
      </c>
      <c r="M53828" t="s">
        <v>4129</v>
      </c>
      <c r="N53828" t="s">
        <v>4140</v>
      </c>
    </row>
    <row r="53829" spans="1:14" x14ac:dyDescent="0.45">
      <c r="A53829" s="1" t="s">
        <v>785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3">
        <v>20.99</v>
      </c>
      <c r="I53829" s="3">
        <v>167.92</v>
      </c>
      <c r="J53829" s="3">
        <v>104.69</v>
      </c>
      <c r="K53829" s="3">
        <v>167.92</v>
      </c>
      <c r="L53829" s="3">
        <v>151.12799999999999</v>
      </c>
      <c r="M53829" t="s">
        <v>4129</v>
      </c>
      <c r="N53829" t="s">
        <v>4140</v>
      </c>
    </row>
    <row r="53830" spans="1:14" x14ac:dyDescent="0.45">
      <c r="A53830" s="1" t="s">
        <v>785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3">
        <v>32.39</v>
      </c>
      <c r="I53830" s="3">
        <v>259.12</v>
      </c>
      <c r="J53830" s="3">
        <v>332.58</v>
      </c>
      <c r="K53830" s="3">
        <v>259.12</v>
      </c>
      <c r="L53830" s="3">
        <v>233.208</v>
      </c>
      <c r="M53830" t="s">
        <v>4129</v>
      </c>
      <c r="N53830" t="s">
        <v>4140</v>
      </c>
    </row>
    <row r="53831" spans="1:14" x14ac:dyDescent="0.45">
      <c r="A53831" s="1" t="s">
        <v>785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3">
        <v>32.39</v>
      </c>
      <c r="I53831" s="3">
        <v>259.12</v>
      </c>
      <c r="J53831" s="3">
        <v>332.58</v>
      </c>
      <c r="K53831" s="3">
        <v>259.12</v>
      </c>
      <c r="L53831" s="3">
        <v>233.208</v>
      </c>
      <c r="M53831" t="s">
        <v>4129</v>
      </c>
      <c r="N53831" t="s">
        <v>4140</v>
      </c>
    </row>
    <row r="53832" spans="1:14" x14ac:dyDescent="0.45">
      <c r="A53832" s="1" t="s">
        <v>786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3">
        <v>32.39</v>
      </c>
      <c r="I53832" s="3">
        <v>259.12</v>
      </c>
      <c r="J53832" s="3">
        <v>332.58</v>
      </c>
      <c r="K53832" s="3">
        <v>259.12</v>
      </c>
      <c r="L53832" s="3">
        <v>233.208</v>
      </c>
      <c r="M53832" t="s">
        <v>4129</v>
      </c>
      <c r="N53832" t="s">
        <v>4140</v>
      </c>
    </row>
    <row r="53833" spans="1:14" x14ac:dyDescent="0.45">
      <c r="A53833" s="1" t="s">
        <v>789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3">
        <v>29.99</v>
      </c>
      <c r="I53833" s="3">
        <v>239.92</v>
      </c>
      <c r="J53833" s="3">
        <v>307.94</v>
      </c>
      <c r="K53833" s="3">
        <v>239.92</v>
      </c>
      <c r="L53833" s="3">
        <v>215.928</v>
      </c>
      <c r="M53833" t="s">
        <v>4129</v>
      </c>
      <c r="N53833" t="s">
        <v>4140</v>
      </c>
    </row>
    <row r="53834" spans="1:14" x14ac:dyDescent="0.45">
      <c r="A53834" s="1" t="s">
        <v>836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3">
        <v>32.99</v>
      </c>
      <c r="I53834" s="3">
        <v>263.92</v>
      </c>
      <c r="J53834" s="3">
        <v>164.53</v>
      </c>
      <c r="K53834" s="3">
        <v>263.92</v>
      </c>
      <c r="L53834" s="3">
        <v>237.52799999999999</v>
      </c>
      <c r="M53834" t="s">
        <v>4129</v>
      </c>
      <c r="N53834" t="s">
        <v>4140</v>
      </c>
    </row>
    <row r="53835" spans="1:14" x14ac:dyDescent="0.45">
      <c r="A53835" s="1" t="s">
        <v>836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3">
        <v>1020.59</v>
      </c>
      <c r="I53835" s="3">
        <v>8164.72</v>
      </c>
      <c r="J53835" s="3">
        <v>8660.08</v>
      </c>
      <c r="K53835" s="3">
        <v>8164.72</v>
      </c>
      <c r="L53835" s="3">
        <v>7348.2479999999996</v>
      </c>
      <c r="M53835" t="s">
        <v>4129</v>
      </c>
      <c r="N53835" t="s">
        <v>4140</v>
      </c>
    </row>
    <row r="53836" spans="1:14" x14ac:dyDescent="0.45">
      <c r="A53836" s="1" t="s">
        <v>836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3">
        <v>32.39</v>
      </c>
      <c r="I53836" s="3">
        <v>259.12</v>
      </c>
      <c r="J53836" s="3">
        <v>332.58</v>
      </c>
      <c r="K53836" s="3">
        <v>259.12</v>
      </c>
      <c r="L53836" s="3">
        <v>233.208</v>
      </c>
      <c r="M53836" t="s">
        <v>4129</v>
      </c>
      <c r="N53836" t="s">
        <v>4140</v>
      </c>
    </row>
    <row r="53837" spans="1:14" x14ac:dyDescent="0.45">
      <c r="A53837" s="1" t="s">
        <v>836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3">
        <v>38.1</v>
      </c>
      <c r="I53837" s="3">
        <v>304.8</v>
      </c>
      <c r="J53837" s="3">
        <v>189.99</v>
      </c>
      <c r="K53837" s="3">
        <v>304.8</v>
      </c>
      <c r="L53837" s="3">
        <v>274.32</v>
      </c>
      <c r="M53837" t="s">
        <v>4129</v>
      </c>
      <c r="N53837" t="s">
        <v>4140</v>
      </c>
    </row>
    <row r="53838" spans="1:14" x14ac:dyDescent="0.45">
      <c r="A53838" s="1" t="s">
        <v>836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3">
        <v>20.99</v>
      </c>
      <c r="I53838" s="3">
        <v>167.92</v>
      </c>
      <c r="J53838" s="3">
        <v>104.69</v>
      </c>
      <c r="K53838" s="3">
        <v>167.92</v>
      </c>
      <c r="L53838" s="3">
        <v>151.12799999999999</v>
      </c>
      <c r="M53838" t="s">
        <v>4129</v>
      </c>
      <c r="N53838" t="s">
        <v>4140</v>
      </c>
    </row>
    <row r="53839" spans="1:14" x14ac:dyDescent="0.45">
      <c r="A53839" s="1" t="s">
        <v>794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3">
        <v>728.91</v>
      </c>
      <c r="I53839" s="3">
        <v>5831.28</v>
      </c>
      <c r="J53839" s="3">
        <v>6041.21</v>
      </c>
      <c r="K53839" s="3">
        <v>5831.28</v>
      </c>
      <c r="L53839" s="3">
        <v>5248.152</v>
      </c>
      <c r="M53839" t="s">
        <v>4129</v>
      </c>
      <c r="N53839" t="s">
        <v>4152</v>
      </c>
    </row>
    <row r="53840" spans="1:14" x14ac:dyDescent="0.45">
      <c r="A53840" s="1" t="s">
        <v>794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3">
        <v>38.1</v>
      </c>
      <c r="I53840" s="3">
        <v>304.8</v>
      </c>
      <c r="J53840" s="3">
        <v>189.99</v>
      </c>
      <c r="K53840" s="3">
        <v>304.8</v>
      </c>
      <c r="L53840" s="3">
        <v>274.32</v>
      </c>
      <c r="M53840" t="s">
        <v>4129</v>
      </c>
      <c r="N53840" t="s">
        <v>4152</v>
      </c>
    </row>
    <row r="53841" spans="1:14" x14ac:dyDescent="0.45">
      <c r="A53841" s="1" t="s">
        <v>794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3">
        <v>32.39</v>
      </c>
      <c r="I53841" s="3">
        <v>259.12</v>
      </c>
      <c r="J53841" s="3">
        <v>332.58</v>
      </c>
      <c r="K53841" s="3">
        <v>259.12</v>
      </c>
      <c r="L53841" s="3">
        <v>233.208</v>
      </c>
      <c r="M53841" t="s">
        <v>4129</v>
      </c>
      <c r="N53841" t="s">
        <v>4152</v>
      </c>
    </row>
    <row r="53842" spans="1:14" x14ac:dyDescent="0.45">
      <c r="A53842" s="1" t="s">
        <v>794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3">
        <v>32.39</v>
      </c>
      <c r="I53842" s="3">
        <v>259.12</v>
      </c>
      <c r="J53842" s="3">
        <v>332.58</v>
      </c>
      <c r="K53842" s="3">
        <v>259.12</v>
      </c>
      <c r="L53842" s="3">
        <v>233.208</v>
      </c>
      <c r="M53842" t="s">
        <v>4129</v>
      </c>
      <c r="N53842" t="s">
        <v>4152</v>
      </c>
    </row>
    <row r="53843" spans="1:14" x14ac:dyDescent="0.45">
      <c r="A53843" s="1" t="s">
        <v>794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3">
        <v>1430.44</v>
      </c>
      <c r="I53843" s="3">
        <v>11443.52</v>
      </c>
      <c r="J53843" s="3">
        <v>11855.5</v>
      </c>
      <c r="K53843" s="3">
        <v>11443.52</v>
      </c>
      <c r="L53843" s="3">
        <v>10299.168</v>
      </c>
      <c r="M53843" t="s">
        <v>4129</v>
      </c>
      <c r="N53843" t="s">
        <v>4152</v>
      </c>
    </row>
    <row r="53844" spans="1:14" x14ac:dyDescent="0.45">
      <c r="A53844" s="1" t="s">
        <v>805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3">
        <v>38.1</v>
      </c>
      <c r="I53844" s="3">
        <v>304.8</v>
      </c>
      <c r="J53844" s="3">
        <v>189.99</v>
      </c>
      <c r="K53844" s="3">
        <v>304.8</v>
      </c>
      <c r="L53844" s="3">
        <v>274.32</v>
      </c>
      <c r="M53844" t="s">
        <v>4131</v>
      </c>
      <c r="N53844" t="s">
        <v>4141</v>
      </c>
    </row>
    <row r="53845" spans="1:14" x14ac:dyDescent="0.45">
      <c r="A53845" s="1" t="s">
        <v>3559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3">
        <v>72</v>
      </c>
      <c r="I53845" s="3">
        <v>576</v>
      </c>
      <c r="J53845" s="3">
        <v>359.04</v>
      </c>
      <c r="K53845" s="3">
        <v>576</v>
      </c>
      <c r="L53845" s="3">
        <v>518.4</v>
      </c>
      <c r="M53845" t="s">
        <v>4131</v>
      </c>
      <c r="N53845" t="s">
        <v>4141</v>
      </c>
    </row>
    <row r="53846" spans="1:14" x14ac:dyDescent="0.45">
      <c r="A53846" s="1" t="s">
        <v>3559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3">
        <v>5.39</v>
      </c>
      <c r="I53846" s="3">
        <v>43.12</v>
      </c>
      <c r="J53846" s="3">
        <v>55.38</v>
      </c>
      <c r="K53846" s="3">
        <v>43.12</v>
      </c>
      <c r="L53846" s="3">
        <v>38.808</v>
      </c>
      <c r="M53846" t="s">
        <v>4131</v>
      </c>
      <c r="N53846" t="s">
        <v>4141</v>
      </c>
    </row>
    <row r="53847" spans="1:14" x14ac:dyDescent="0.45">
      <c r="A53847" s="1" t="s">
        <v>837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3">
        <v>29.99</v>
      </c>
      <c r="I53847" s="3">
        <v>239.92</v>
      </c>
      <c r="J53847" s="3">
        <v>307.94</v>
      </c>
      <c r="K53847" s="3">
        <v>239.92</v>
      </c>
      <c r="L53847" s="3">
        <v>215.928</v>
      </c>
      <c r="M53847" t="s">
        <v>4131</v>
      </c>
      <c r="N53847" t="s">
        <v>4141</v>
      </c>
    </row>
    <row r="53848" spans="1:14" x14ac:dyDescent="0.45">
      <c r="A53848" s="1" t="s">
        <v>837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3">
        <v>38.1</v>
      </c>
      <c r="I53848" s="3">
        <v>304.8</v>
      </c>
      <c r="J53848" s="3">
        <v>189.99</v>
      </c>
      <c r="K53848" s="3">
        <v>304.8</v>
      </c>
      <c r="L53848" s="3">
        <v>274.32</v>
      </c>
      <c r="M53848" t="s">
        <v>4131</v>
      </c>
      <c r="N53848" t="s">
        <v>4141</v>
      </c>
    </row>
    <row r="53849" spans="1:14" x14ac:dyDescent="0.45">
      <c r="A53849" s="1" t="s">
        <v>837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3">
        <v>32.39</v>
      </c>
      <c r="I53849" s="3">
        <v>259.12</v>
      </c>
      <c r="J53849" s="3">
        <v>332.58</v>
      </c>
      <c r="K53849" s="3">
        <v>259.12</v>
      </c>
      <c r="L53849" s="3">
        <v>233.208</v>
      </c>
      <c r="M53849" t="s">
        <v>4131</v>
      </c>
      <c r="N53849" t="s">
        <v>4141</v>
      </c>
    </row>
    <row r="53850" spans="1:14" x14ac:dyDescent="0.45">
      <c r="A53850" s="1" t="s">
        <v>812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3">
        <v>2.99</v>
      </c>
      <c r="I53850" s="3">
        <v>23.92</v>
      </c>
      <c r="J53850" s="3">
        <v>14.93</v>
      </c>
      <c r="K53850" s="3">
        <v>23.92</v>
      </c>
      <c r="L53850" s="3">
        <v>21.527999999999999</v>
      </c>
      <c r="M53850" t="s">
        <v>4131</v>
      </c>
      <c r="N53850" t="s">
        <v>4153</v>
      </c>
    </row>
    <row r="53851" spans="1:14" x14ac:dyDescent="0.45">
      <c r="A53851" s="1" t="s">
        <v>812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3">
        <v>29.99</v>
      </c>
      <c r="I53851" s="3">
        <v>239.92</v>
      </c>
      <c r="J53851" s="3">
        <v>307.94</v>
      </c>
      <c r="K53851" s="3">
        <v>239.92</v>
      </c>
      <c r="L53851" s="3">
        <v>215.928</v>
      </c>
      <c r="M53851" t="s">
        <v>4131</v>
      </c>
      <c r="N53851" t="s">
        <v>4153</v>
      </c>
    </row>
    <row r="53852" spans="1:14" x14ac:dyDescent="0.45">
      <c r="A53852" s="1" t="s">
        <v>820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3">
        <v>20.99</v>
      </c>
      <c r="I53852" s="3">
        <v>167.92</v>
      </c>
      <c r="J53852" s="3">
        <v>104.69</v>
      </c>
      <c r="K53852" s="3">
        <v>167.92</v>
      </c>
      <c r="L53852" s="3">
        <v>151.12799999999999</v>
      </c>
      <c r="M53852" t="s">
        <v>4133</v>
      </c>
      <c r="N53852" t="s">
        <v>4142</v>
      </c>
    </row>
    <row r="53853" spans="1:14" x14ac:dyDescent="0.45">
      <c r="A53853" s="1" t="s">
        <v>838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3">
        <v>20.99</v>
      </c>
      <c r="I53853" s="3">
        <v>167.92</v>
      </c>
      <c r="J53853" s="3">
        <v>104.69</v>
      </c>
      <c r="K53853" s="3">
        <v>167.92</v>
      </c>
      <c r="L53853" s="3">
        <v>151.12799999999999</v>
      </c>
      <c r="M53853" t="s">
        <v>4133</v>
      </c>
      <c r="N53853" t="s">
        <v>4142</v>
      </c>
    </row>
    <row r="53854" spans="1:14" x14ac:dyDescent="0.45">
      <c r="A53854" s="1" t="s">
        <v>838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3">
        <v>4.7699999999999996</v>
      </c>
      <c r="I53854" s="3">
        <v>38.159999999999997</v>
      </c>
      <c r="J53854" s="3">
        <v>23.79</v>
      </c>
      <c r="K53854" s="3">
        <v>38.159999999999997</v>
      </c>
      <c r="L53854" s="3">
        <v>34.344000000000001</v>
      </c>
      <c r="M53854" t="s">
        <v>4133</v>
      </c>
      <c r="N53854" t="s">
        <v>4142</v>
      </c>
    </row>
    <row r="53855" spans="1:14" x14ac:dyDescent="0.45">
      <c r="A53855" s="1" t="s">
        <v>838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3">
        <v>20.99</v>
      </c>
      <c r="I53855" s="3">
        <v>167.92</v>
      </c>
      <c r="J53855" s="3">
        <v>104.69</v>
      </c>
      <c r="K53855" s="3">
        <v>167.92</v>
      </c>
      <c r="L53855" s="3">
        <v>151.12799999999999</v>
      </c>
      <c r="M53855" t="s">
        <v>4133</v>
      </c>
      <c r="N53855" t="s">
        <v>4142</v>
      </c>
    </row>
    <row r="53856" spans="1:14" x14ac:dyDescent="0.45">
      <c r="A53856" s="1" t="s">
        <v>1078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3">
        <v>44.99</v>
      </c>
      <c r="I53856" s="3">
        <v>359.92</v>
      </c>
      <c r="J53856" s="3">
        <v>247.47</v>
      </c>
      <c r="K53856" s="3">
        <v>359.92</v>
      </c>
      <c r="L53856" s="3">
        <v>323.928</v>
      </c>
      <c r="M53856" t="s">
        <v>4127</v>
      </c>
      <c r="N53856" t="s">
        <v>4154</v>
      </c>
    </row>
    <row r="53857" spans="1:14" x14ac:dyDescent="0.45">
      <c r="A53857" s="1" t="s">
        <v>1078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3">
        <v>53.99</v>
      </c>
      <c r="I53857" s="3">
        <v>431.92</v>
      </c>
      <c r="J53857" s="3">
        <v>296.97000000000003</v>
      </c>
      <c r="K53857" s="3">
        <v>431.92</v>
      </c>
      <c r="L53857" s="3">
        <v>388.72800000000001</v>
      </c>
      <c r="M53857" t="s">
        <v>4127</v>
      </c>
      <c r="N53857" t="s">
        <v>4154</v>
      </c>
    </row>
    <row r="53858" spans="1:14" x14ac:dyDescent="0.45">
      <c r="A53858" s="1" t="s">
        <v>841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3">
        <v>16.82</v>
      </c>
      <c r="I53858" s="3">
        <v>134.56</v>
      </c>
      <c r="J53858" s="3">
        <v>111.03</v>
      </c>
      <c r="K53858" s="3">
        <v>134.56</v>
      </c>
      <c r="L53858" s="3">
        <v>121.104</v>
      </c>
      <c r="M53858" t="s">
        <v>4127</v>
      </c>
      <c r="N53858" t="s">
        <v>4154</v>
      </c>
    </row>
    <row r="53859" spans="1:14" x14ac:dyDescent="0.45">
      <c r="A53859" s="1" t="s">
        <v>842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3">
        <v>1242.8499999999999</v>
      </c>
      <c r="I53859" s="3">
        <v>9942.7999999999993</v>
      </c>
      <c r="J53859" s="3">
        <v>8942.85</v>
      </c>
      <c r="K53859" s="3">
        <v>9942.7999999999993</v>
      </c>
      <c r="L53859" s="3">
        <v>8948.52</v>
      </c>
      <c r="M53859" t="s">
        <v>4127</v>
      </c>
      <c r="N53859" t="s">
        <v>4154</v>
      </c>
    </row>
    <row r="53860" spans="1:14" x14ac:dyDescent="0.45">
      <c r="A53860" s="1" t="s">
        <v>843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3">
        <v>33.770000000000003</v>
      </c>
      <c r="I53860" s="3">
        <v>270.16000000000003</v>
      </c>
      <c r="J53860" s="3">
        <v>199.95</v>
      </c>
      <c r="K53860" s="3">
        <v>270.16000000000003</v>
      </c>
      <c r="L53860" s="3">
        <v>243.14400000000001</v>
      </c>
      <c r="M53860" t="s">
        <v>4127</v>
      </c>
      <c r="N53860" t="s">
        <v>4154</v>
      </c>
    </row>
    <row r="53861" spans="1:14" x14ac:dyDescent="0.45">
      <c r="A53861" s="1" t="s">
        <v>843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3">
        <v>137.69</v>
      </c>
      <c r="I53861" s="3">
        <v>1101.52</v>
      </c>
      <c r="J53861" s="3">
        <v>815.15</v>
      </c>
      <c r="K53861" s="3">
        <v>1101.52</v>
      </c>
      <c r="L53861" s="3">
        <v>991.36800000000005</v>
      </c>
      <c r="M53861" t="s">
        <v>4127</v>
      </c>
      <c r="N53861" t="s">
        <v>4154</v>
      </c>
    </row>
    <row r="53862" spans="1:14" x14ac:dyDescent="0.45">
      <c r="A53862" s="1" t="s">
        <v>843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3">
        <v>209.26</v>
      </c>
      <c r="I53862" s="3">
        <v>1674.08</v>
      </c>
      <c r="J53862" s="3">
        <v>1486.55</v>
      </c>
      <c r="K53862" s="3">
        <v>1674.08</v>
      </c>
      <c r="L53862" s="3">
        <v>1506.672</v>
      </c>
      <c r="M53862" t="s">
        <v>4127</v>
      </c>
      <c r="N53862" t="s">
        <v>4154</v>
      </c>
    </row>
    <row r="53863" spans="1:14" x14ac:dyDescent="0.45">
      <c r="A53863" s="1" t="s">
        <v>1066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3">
        <v>11.99</v>
      </c>
      <c r="I53863" s="3">
        <v>95.92</v>
      </c>
      <c r="J53863" s="3">
        <v>65.97</v>
      </c>
      <c r="K53863" s="3">
        <v>95.92</v>
      </c>
      <c r="L53863" s="3">
        <v>86.328000000000003</v>
      </c>
      <c r="M53863" t="s">
        <v>4127</v>
      </c>
      <c r="N53863" t="s">
        <v>4154</v>
      </c>
    </row>
    <row r="53864" spans="1:14" x14ac:dyDescent="0.45">
      <c r="A53864" s="1" t="s">
        <v>1066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3">
        <v>647.99</v>
      </c>
      <c r="I53864" s="3">
        <v>5183.92</v>
      </c>
      <c r="J53864" s="3">
        <v>4787.4799999999996</v>
      </c>
      <c r="K53864" s="3">
        <v>5183.92</v>
      </c>
      <c r="L53864" s="3">
        <v>4665.5280000000002</v>
      </c>
      <c r="M53864" t="s">
        <v>4127</v>
      </c>
      <c r="N53864" t="s">
        <v>4154</v>
      </c>
    </row>
    <row r="53865" spans="1:14" x14ac:dyDescent="0.45">
      <c r="A53865" s="1" t="s">
        <v>1066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3">
        <v>22.79</v>
      </c>
      <c r="I53865" s="3">
        <v>182.32</v>
      </c>
      <c r="J53865" s="3">
        <v>125.37</v>
      </c>
      <c r="K53865" s="3">
        <v>182.32</v>
      </c>
      <c r="L53865" s="3">
        <v>164.08799999999999</v>
      </c>
      <c r="M53865" t="s">
        <v>4127</v>
      </c>
      <c r="N53865" t="s">
        <v>4154</v>
      </c>
    </row>
    <row r="53866" spans="1:14" x14ac:dyDescent="0.45">
      <c r="A53866" s="1" t="s">
        <v>1066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3">
        <v>16.82</v>
      </c>
      <c r="I53866" s="3">
        <v>134.56</v>
      </c>
      <c r="J53866" s="3">
        <v>111.03</v>
      </c>
      <c r="K53866" s="3">
        <v>134.56</v>
      </c>
      <c r="L53866" s="3">
        <v>121.104</v>
      </c>
      <c r="M53866" t="s">
        <v>4127</v>
      </c>
      <c r="N53866" t="s">
        <v>4154</v>
      </c>
    </row>
    <row r="53867" spans="1:14" x14ac:dyDescent="0.45">
      <c r="A53867" s="1" t="s">
        <v>1066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3">
        <v>137.69</v>
      </c>
      <c r="I53867" s="3">
        <v>1101.52</v>
      </c>
      <c r="J53867" s="3">
        <v>815.15</v>
      </c>
      <c r="K53867" s="3">
        <v>1101.52</v>
      </c>
      <c r="L53867" s="3">
        <v>991.36800000000005</v>
      </c>
      <c r="M53867" t="s">
        <v>4127</v>
      </c>
      <c r="N53867" t="s">
        <v>4154</v>
      </c>
    </row>
    <row r="53868" spans="1:14" x14ac:dyDescent="0.45">
      <c r="A53868" s="1" t="s">
        <v>1066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3">
        <v>28.84</v>
      </c>
      <c r="I53868" s="3">
        <v>230.72</v>
      </c>
      <c r="J53868" s="3">
        <v>232.65</v>
      </c>
      <c r="K53868" s="3">
        <v>230.72</v>
      </c>
      <c r="L53868" s="3">
        <v>207.648</v>
      </c>
      <c r="M53868" t="s">
        <v>4127</v>
      </c>
      <c r="N53868" t="s">
        <v>4154</v>
      </c>
    </row>
    <row r="53869" spans="1:14" x14ac:dyDescent="0.45">
      <c r="A53869" s="1" t="s">
        <v>1066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3">
        <v>1242.8499999999999</v>
      </c>
      <c r="I53869" s="3">
        <v>9942.7999999999993</v>
      </c>
      <c r="J53869" s="3">
        <v>8942.85</v>
      </c>
      <c r="K53869" s="3">
        <v>9942.7999999999993</v>
      </c>
      <c r="L53869" s="3">
        <v>8948.52</v>
      </c>
      <c r="M53869" t="s">
        <v>4127</v>
      </c>
      <c r="N53869" t="s">
        <v>4154</v>
      </c>
    </row>
    <row r="53870" spans="1:14" x14ac:dyDescent="0.45">
      <c r="A53870" s="1" t="s">
        <v>1066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3">
        <v>1242.8499999999999</v>
      </c>
      <c r="I53870" s="3">
        <v>9942.7999999999993</v>
      </c>
      <c r="J53870" s="3">
        <v>8942.85</v>
      </c>
      <c r="K53870" s="3">
        <v>9942.7999999999993</v>
      </c>
      <c r="L53870" s="3">
        <v>8948.52</v>
      </c>
      <c r="M53870" t="s">
        <v>4127</v>
      </c>
      <c r="N53870" t="s">
        <v>4154</v>
      </c>
    </row>
    <row r="53871" spans="1:14" x14ac:dyDescent="0.45">
      <c r="A53871" s="1" t="s">
        <v>847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3">
        <v>22.79</v>
      </c>
      <c r="I53871" s="3">
        <v>182.32</v>
      </c>
      <c r="J53871" s="3">
        <v>125.37</v>
      </c>
      <c r="K53871" s="3">
        <v>182.32</v>
      </c>
      <c r="L53871" s="3">
        <v>164.08799999999999</v>
      </c>
      <c r="M53871" t="s">
        <v>4127</v>
      </c>
      <c r="N53871" t="s">
        <v>4135</v>
      </c>
    </row>
    <row r="53872" spans="1:14" x14ac:dyDescent="0.45">
      <c r="A53872" s="1" t="s">
        <v>1051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3">
        <v>5.19</v>
      </c>
      <c r="I53872" s="3">
        <v>41.52</v>
      </c>
      <c r="J53872" s="3">
        <v>41.84</v>
      </c>
      <c r="K53872" s="3">
        <v>41.52</v>
      </c>
      <c r="L53872" s="3">
        <v>37.368000000000002</v>
      </c>
      <c r="M53872" t="s">
        <v>4127</v>
      </c>
      <c r="N53872" t="s">
        <v>4135</v>
      </c>
    </row>
    <row r="53873" spans="1:14" x14ac:dyDescent="0.45">
      <c r="A53873" s="1" t="s">
        <v>849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3">
        <v>22.79</v>
      </c>
      <c r="I53873" s="3">
        <v>182.32</v>
      </c>
      <c r="J53873" s="3">
        <v>125.37</v>
      </c>
      <c r="K53873" s="3">
        <v>182.32</v>
      </c>
      <c r="L53873" s="3">
        <v>164.08799999999999</v>
      </c>
      <c r="M53873" t="s">
        <v>4127</v>
      </c>
      <c r="N53873" t="s">
        <v>4135</v>
      </c>
    </row>
    <row r="53874" spans="1:14" x14ac:dyDescent="0.45">
      <c r="A53874" s="1" t="s">
        <v>851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3">
        <v>22.79</v>
      </c>
      <c r="I53874" s="3">
        <v>182.32</v>
      </c>
      <c r="J53874" s="3">
        <v>125.37</v>
      </c>
      <c r="K53874" s="3">
        <v>182.32</v>
      </c>
      <c r="L53874" s="3">
        <v>164.08799999999999</v>
      </c>
      <c r="M53874" t="s">
        <v>4127</v>
      </c>
      <c r="N53874" t="s">
        <v>4135</v>
      </c>
    </row>
    <row r="53875" spans="1:14" x14ac:dyDescent="0.45">
      <c r="A53875" s="1" t="s">
        <v>856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3">
        <v>22.79</v>
      </c>
      <c r="I53875" s="3">
        <v>182.32</v>
      </c>
      <c r="J53875" s="3">
        <v>125.37</v>
      </c>
      <c r="K53875" s="3">
        <v>182.32</v>
      </c>
      <c r="L53875" s="3">
        <v>164.08799999999999</v>
      </c>
      <c r="M53875" t="s">
        <v>4127</v>
      </c>
      <c r="N53875" t="s">
        <v>4135</v>
      </c>
    </row>
    <row r="53876" spans="1:14" x14ac:dyDescent="0.45">
      <c r="A53876" s="1" t="s">
        <v>1044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3">
        <v>35.99</v>
      </c>
      <c r="I53876" s="3">
        <v>287.92</v>
      </c>
      <c r="J53876" s="3">
        <v>197.97</v>
      </c>
      <c r="K53876" s="3">
        <v>287.92</v>
      </c>
      <c r="L53876" s="3">
        <v>259.12799999999999</v>
      </c>
      <c r="M53876" t="s">
        <v>4127</v>
      </c>
      <c r="N53876" t="s">
        <v>4147</v>
      </c>
    </row>
    <row r="53877" spans="1:14" x14ac:dyDescent="0.45">
      <c r="A53877" s="1" t="s">
        <v>1044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3">
        <v>53.99</v>
      </c>
      <c r="I53877" s="3">
        <v>431.92</v>
      </c>
      <c r="J53877" s="3">
        <v>296.97000000000003</v>
      </c>
      <c r="K53877" s="3">
        <v>431.92</v>
      </c>
      <c r="L53877" s="3">
        <v>388.72800000000001</v>
      </c>
      <c r="M53877" t="s">
        <v>4127</v>
      </c>
      <c r="N53877" t="s">
        <v>4147</v>
      </c>
    </row>
    <row r="53878" spans="1:14" x14ac:dyDescent="0.45">
      <c r="A53878" s="1" t="s">
        <v>1044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3">
        <v>209.26</v>
      </c>
      <c r="I53878" s="3">
        <v>1674.08</v>
      </c>
      <c r="J53878" s="3">
        <v>1486.55</v>
      </c>
      <c r="K53878" s="3">
        <v>1674.08</v>
      </c>
      <c r="L53878" s="3">
        <v>1506.672</v>
      </c>
      <c r="M53878" t="s">
        <v>4127</v>
      </c>
      <c r="N53878" t="s">
        <v>4147</v>
      </c>
    </row>
    <row r="53879" spans="1:14" x14ac:dyDescent="0.45">
      <c r="A53879" s="1" t="s">
        <v>859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3">
        <v>209.26</v>
      </c>
      <c r="I53879" s="3">
        <v>1674.08</v>
      </c>
      <c r="J53879" s="3">
        <v>1486.55</v>
      </c>
      <c r="K53879" s="3">
        <v>1674.08</v>
      </c>
      <c r="L53879" s="3">
        <v>1506.672</v>
      </c>
      <c r="M53879" t="s">
        <v>4127</v>
      </c>
      <c r="N53879" t="s">
        <v>4147</v>
      </c>
    </row>
    <row r="53880" spans="1:14" x14ac:dyDescent="0.45">
      <c r="A53880" s="1" t="s">
        <v>859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3">
        <v>24.29</v>
      </c>
      <c r="I53880" s="3">
        <v>194.32</v>
      </c>
      <c r="J53880" s="3">
        <v>143.82</v>
      </c>
      <c r="K53880" s="3">
        <v>194.32</v>
      </c>
      <c r="L53880" s="3">
        <v>174.88800000000001</v>
      </c>
      <c r="M53880" t="s">
        <v>4127</v>
      </c>
      <c r="N53880" t="s">
        <v>4147</v>
      </c>
    </row>
    <row r="53881" spans="1:14" x14ac:dyDescent="0.45">
      <c r="A53881" s="1" t="s">
        <v>859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3">
        <v>28.84</v>
      </c>
      <c r="I53881" s="3">
        <v>230.72</v>
      </c>
      <c r="J53881" s="3">
        <v>232.65</v>
      </c>
      <c r="K53881" s="3">
        <v>230.72</v>
      </c>
      <c r="L53881" s="3">
        <v>207.648</v>
      </c>
      <c r="M53881" t="s">
        <v>4127</v>
      </c>
      <c r="N53881" t="s">
        <v>4147</v>
      </c>
    </row>
    <row r="53882" spans="1:14" x14ac:dyDescent="0.45">
      <c r="A53882" s="1" t="s">
        <v>859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3">
        <v>137.69</v>
      </c>
      <c r="I53882" s="3">
        <v>1101.52</v>
      </c>
      <c r="J53882" s="3">
        <v>815.15</v>
      </c>
      <c r="K53882" s="3">
        <v>1101.52</v>
      </c>
      <c r="L53882" s="3">
        <v>991.36800000000005</v>
      </c>
      <c r="M53882" t="s">
        <v>4127</v>
      </c>
      <c r="N53882" t="s">
        <v>4147</v>
      </c>
    </row>
    <row r="53883" spans="1:14" x14ac:dyDescent="0.45">
      <c r="A53883" s="1" t="s">
        <v>859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3">
        <v>44.99</v>
      </c>
      <c r="I53883" s="3">
        <v>359.92</v>
      </c>
      <c r="J53883" s="3">
        <v>247.47</v>
      </c>
      <c r="K53883" s="3">
        <v>359.92</v>
      </c>
      <c r="L53883" s="3">
        <v>323.928</v>
      </c>
      <c r="M53883" t="s">
        <v>4127</v>
      </c>
      <c r="N53883" t="s">
        <v>4147</v>
      </c>
    </row>
    <row r="53884" spans="1:14" x14ac:dyDescent="0.45">
      <c r="A53884" s="1" t="s">
        <v>859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3">
        <v>647.99</v>
      </c>
      <c r="I53884" s="3">
        <v>5183.92</v>
      </c>
      <c r="J53884" s="3">
        <v>4787.4799999999996</v>
      </c>
      <c r="K53884" s="3">
        <v>5183.92</v>
      </c>
      <c r="L53884" s="3">
        <v>4665.5280000000002</v>
      </c>
      <c r="M53884" t="s">
        <v>4127</v>
      </c>
      <c r="N53884" t="s">
        <v>4147</v>
      </c>
    </row>
    <row r="53885" spans="1:14" x14ac:dyDescent="0.45">
      <c r="A53885" s="1" t="s">
        <v>859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3">
        <v>22.79</v>
      </c>
      <c r="I53885" s="3">
        <v>182.32</v>
      </c>
      <c r="J53885" s="3">
        <v>125.37</v>
      </c>
      <c r="K53885" s="3">
        <v>182.32</v>
      </c>
      <c r="L53885" s="3">
        <v>164.08799999999999</v>
      </c>
      <c r="M53885" t="s">
        <v>4127</v>
      </c>
      <c r="N53885" t="s">
        <v>4147</v>
      </c>
    </row>
    <row r="53886" spans="1:14" x14ac:dyDescent="0.45">
      <c r="A53886" s="1" t="s">
        <v>859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3">
        <v>20.190000000000001</v>
      </c>
      <c r="I53886" s="3">
        <v>161.52000000000001</v>
      </c>
      <c r="J53886" s="3">
        <v>111.03</v>
      </c>
      <c r="K53886" s="3">
        <v>161.52000000000001</v>
      </c>
      <c r="L53886" s="3">
        <v>145.36799999999999</v>
      </c>
      <c r="M53886" t="s">
        <v>4127</v>
      </c>
      <c r="N53886" t="s">
        <v>4147</v>
      </c>
    </row>
    <row r="53887" spans="1:14" x14ac:dyDescent="0.45">
      <c r="A53887" s="1" t="s">
        <v>859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3">
        <v>53.99</v>
      </c>
      <c r="I53887" s="3">
        <v>431.92</v>
      </c>
      <c r="J53887" s="3">
        <v>296.97000000000003</v>
      </c>
      <c r="K53887" s="3">
        <v>431.92</v>
      </c>
      <c r="L53887" s="3">
        <v>388.72800000000001</v>
      </c>
      <c r="M53887" t="s">
        <v>4127</v>
      </c>
      <c r="N53887" t="s">
        <v>4147</v>
      </c>
    </row>
    <row r="53888" spans="1:14" x14ac:dyDescent="0.45">
      <c r="A53888" s="1" t="s">
        <v>860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3">
        <v>202.33</v>
      </c>
      <c r="I53888" s="3">
        <v>1618.64</v>
      </c>
      <c r="J53888" s="3">
        <v>1497.26</v>
      </c>
      <c r="K53888" s="3">
        <v>1618.64</v>
      </c>
      <c r="L53888" s="3">
        <v>1456.7760000000001</v>
      </c>
      <c r="M53888" t="s">
        <v>4127</v>
      </c>
      <c r="N53888" t="s">
        <v>4147</v>
      </c>
    </row>
    <row r="53889" spans="1:14" x14ac:dyDescent="0.45">
      <c r="A53889" s="1" t="s">
        <v>860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3">
        <v>15</v>
      </c>
      <c r="I53889" s="3">
        <v>120</v>
      </c>
      <c r="J53889" s="3">
        <v>82.5</v>
      </c>
      <c r="K53889" s="3">
        <v>120</v>
      </c>
      <c r="L53889" s="3">
        <v>108</v>
      </c>
      <c r="M53889" t="s">
        <v>4127</v>
      </c>
      <c r="N53889" t="s">
        <v>4147</v>
      </c>
    </row>
    <row r="53890" spans="1:14" x14ac:dyDescent="0.45">
      <c r="A53890" s="1" t="s">
        <v>860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3">
        <v>44.99</v>
      </c>
      <c r="I53890" s="3">
        <v>359.92</v>
      </c>
      <c r="J53890" s="3">
        <v>247.47</v>
      </c>
      <c r="K53890" s="3">
        <v>359.92</v>
      </c>
      <c r="L53890" s="3">
        <v>323.928</v>
      </c>
      <c r="M53890" t="s">
        <v>4127</v>
      </c>
      <c r="N53890" t="s">
        <v>4147</v>
      </c>
    </row>
    <row r="53891" spans="1:14" x14ac:dyDescent="0.45">
      <c r="A53891" s="1" t="s">
        <v>1059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3">
        <v>1229.46</v>
      </c>
      <c r="I53891" s="3">
        <v>9835.68</v>
      </c>
      <c r="J53891" s="3">
        <v>8846.48</v>
      </c>
      <c r="K53891" s="3">
        <v>9835.68</v>
      </c>
      <c r="L53891" s="3">
        <v>8852.1119999999992</v>
      </c>
      <c r="M53891" t="s">
        <v>4127</v>
      </c>
      <c r="N53891" t="s">
        <v>4147</v>
      </c>
    </row>
    <row r="53892" spans="1:14" x14ac:dyDescent="0.45">
      <c r="A53892" s="1" t="s">
        <v>1059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3">
        <v>28.84</v>
      </c>
      <c r="I53892" s="3">
        <v>230.72</v>
      </c>
      <c r="J53892" s="3">
        <v>232.65</v>
      </c>
      <c r="K53892" s="3">
        <v>230.72</v>
      </c>
      <c r="L53892" s="3">
        <v>207.648</v>
      </c>
      <c r="M53892" t="s">
        <v>4127</v>
      </c>
      <c r="N53892" t="s">
        <v>4147</v>
      </c>
    </row>
    <row r="53893" spans="1:14" x14ac:dyDescent="0.45">
      <c r="A53893" s="1" t="s">
        <v>862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3">
        <v>22.79</v>
      </c>
      <c r="I53893" s="3">
        <v>182.32</v>
      </c>
      <c r="J53893" s="3">
        <v>125.37</v>
      </c>
      <c r="K53893" s="3">
        <v>182.32</v>
      </c>
      <c r="L53893" s="3">
        <v>164.08799999999999</v>
      </c>
      <c r="M53893" t="s">
        <v>4127</v>
      </c>
      <c r="N53893" t="s">
        <v>4147</v>
      </c>
    </row>
    <row r="53894" spans="1:14" x14ac:dyDescent="0.45">
      <c r="A53894" s="1" t="s">
        <v>1079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3">
        <v>20.190000000000001</v>
      </c>
      <c r="I53894" s="3">
        <v>161.52000000000001</v>
      </c>
      <c r="J53894" s="3">
        <v>111.03</v>
      </c>
      <c r="K53894" s="3">
        <v>161.52000000000001</v>
      </c>
      <c r="L53894" s="3">
        <v>145.36799999999999</v>
      </c>
      <c r="M53894" t="s">
        <v>4129</v>
      </c>
      <c r="N53894" t="s">
        <v>4155</v>
      </c>
    </row>
    <row r="53895" spans="1:14" x14ac:dyDescent="0.45">
      <c r="A53895" s="1" t="s">
        <v>1079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3">
        <v>44.99</v>
      </c>
      <c r="I53895" s="3">
        <v>359.92</v>
      </c>
      <c r="J53895" s="3">
        <v>247.47</v>
      </c>
      <c r="K53895" s="3">
        <v>359.92</v>
      </c>
      <c r="L53895" s="3">
        <v>323.928</v>
      </c>
      <c r="M53895" t="s">
        <v>4129</v>
      </c>
      <c r="N53895" t="s">
        <v>4155</v>
      </c>
    </row>
    <row r="53896" spans="1:14" x14ac:dyDescent="0.45">
      <c r="A53896" s="1" t="s">
        <v>866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3">
        <v>469.79</v>
      </c>
      <c r="I53896" s="3">
        <v>3758.32</v>
      </c>
      <c r="J53896" s="3">
        <v>3893.65</v>
      </c>
      <c r="K53896" s="3">
        <v>3758.32</v>
      </c>
      <c r="L53896" s="3">
        <v>3382.4879999999998</v>
      </c>
      <c r="M53896" t="s">
        <v>4129</v>
      </c>
      <c r="N53896" t="s">
        <v>4155</v>
      </c>
    </row>
    <row r="53897" spans="1:14" x14ac:dyDescent="0.45">
      <c r="A53897" s="1" t="s">
        <v>867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3">
        <v>44.99</v>
      </c>
      <c r="I53897" s="3">
        <v>359.92</v>
      </c>
      <c r="J53897" s="3">
        <v>247.47</v>
      </c>
      <c r="K53897" s="3">
        <v>359.92</v>
      </c>
      <c r="L53897" s="3">
        <v>323.928</v>
      </c>
      <c r="M53897" t="s">
        <v>4129</v>
      </c>
      <c r="N53897" t="s">
        <v>4155</v>
      </c>
    </row>
    <row r="53898" spans="1:14" x14ac:dyDescent="0.45">
      <c r="A53898" s="1" t="s">
        <v>867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3">
        <v>5.19</v>
      </c>
      <c r="I53898" s="3">
        <v>41.52</v>
      </c>
      <c r="J53898" s="3">
        <v>41.84</v>
      </c>
      <c r="K53898" s="3">
        <v>41.52</v>
      </c>
      <c r="L53898" s="3">
        <v>37.368000000000002</v>
      </c>
      <c r="M53898" t="s">
        <v>4129</v>
      </c>
      <c r="N53898" t="s">
        <v>4155</v>
      </c>
    </row>
    <row r="53899" spans="1:14" x14ac:dyDescent="0.45">
      <c r="A53899" s="1" t="s">
        <v>868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3">
        <v>35.99</v>
      </c>
      <c r="I53899" s="3">
        <v>287.92</v>
      </c>
      <c r="J53899" s="3">
        <v>197.97</v>
      </c>
      <c r="K53899" s="3">
        <v>287.92</v>
      </c>
      <c r="L53899" s="3">
        <v>259.12799999999999</v>
      </c>
      <c r="M53899" t="s">
        <v>4129</v>
      </c>
      <c r="N53899" t="s">
        <v>4155</v>
      </c>
    </row>
    <row r="53900" spans="1:14" x14ac:dyDescent="0.45">
      <c r="A53900" s="1" t="s">
        <v>870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3">
        <v>1242.8499999999999</v>
      </c>
      <c r="I53900" s="3">
        <v>9942.7999999999993</v>
      </c>
      <c r="J53900" s="3">
        <v>8942.85</v>
      </c>
      <c r="K53900" s="3">
        <v>9942.7999999999993</v>
      </c>
      <c r="L53900" s="3">
        <v>8948.52</v>
      </c>
      <c r="M53900" t="s">
        <v>4129</v>
      </c>
      <c r="N53900" t="s">
        <v>4155</v>
      </c>
    </row>
    <row r="53901" spans="1:14" x14ac:dyDescent="0.45">
      <c r="A53901" s="1" t="s">
        <v>1067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3">
        <v>209.26</v>
      </c>
      <c r="I53901" s="3">
        <v>1674.08</v>
      </c>
      <c r="J53901" s="3">
        <v>1486.55</v>
      </c>
      <c r="K53901" s="3">
        <v>1674.08</v>
      </c>
      <c r="L53901" s="3">
        <v>1506.672</v>
      </c>
      <c r="M53901" t="s">
        <v>4129</v>
      </c>
      <c r="N53901" t="s">
        <v>4155</v>
      </c>
    </row>
    <row r="53902" spans="1:14" x14ac:dyDescent="0.45">
      <c r="A53902" s="1" t="s">
        <v>1067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3">
        <v>196.33</v>
      </c>
      <c r="I53902" s="3">
        <v>1570.64</v>
      </c>
      <c r="J53902" s="3">
        <v>1162.27</v>
      </c>
      <c r="K53902" s="3">
        <v>1570.64</v>
      </c>
      <c r="L53902" s="3">
        <v>1413.576</v>
      </c>
      <c r="M53902" t="s">
        <v>4129</v>
      </c>
      <c r="N53902" t="s">
        <v>4155</v>
      </c>
    </row>
    <row r="53903" spans="1:14" x14ac:dyDescent="0.45">
      <c r="A53903" s="1" t="s">
        <v>1067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3">
        <v>28.84</v>
      </c>
      <c r="I53903" s="3">
        <v>230.72</v>
      </c>
      <c r="J53903" s="3">
        <v>232.65</v>
      </c>
      <c r="K53903" s="3">
        <v>230.72</v>
      </c>
      <c r="L53903" s="3">
        <v>207.648</v>
      </c>
      <c r="M53903" t="s">
        <v>4129</v>
      </c>
      <c r="N53903" t="s">
        <v>4155</v>
      </c>
    </row>
    <row r="53904" spans="1:14" x14ac:dyDescent="0.45">
      <c r="A53904" s="1" t="s">
        <v>1067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3">
        <v>5.19</v>
      </c>
      <c r="I53904" s="3">
        <v>41.52</v>
      </c>
      <c r="J53904" s="3">
        <v>41.84</v>
      </c>
      <c r="K53904" s="3">
        <v>41.52</v>
      </c>
      <c r="L53904" s="3">
        <v>37.368000000000002</v>
      </c>
      <c r="M53904" t="s">
        <v>4129</v>
      </c>
      <c r="N53904" t="s">
        <v>4155</v>
      </c>
    </row>
    <row r="53905" spans="1:14" x14ac:dyDescent="0.45">
      <c r="A53905" s="1" t="s">
        <v>1052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3">
        <v>20.190000000000001</v>
      </c>
      <c r="I53905" s="3">
        <v>161.52000000000001</v>
      </c>
      <c r="J53905" s="3">
        <v>111.03</v>
      </c>
      <c r="K53905" s="3">
        <v>161.52000000000001</v>
      </c>
      <c r="L53905" s="3">
        <v>145.36799999999999</v>
      </c>
      <c r="M53905" t="s">
        <v>4129</v>
      </c>
      <c r="N53905" t="s">
        <v>4136</v>
      </c>
    </row>
    <row r="53906" spans="1:14" x14ac:dyDescent="0.45">
      <c r="A53906" s="1" t="s">
        <v>877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3">
        <v>1466.01</v>
      </c>
      <c r="I53906" s="3">
        <v>11728.08</v>
      </c>
      <c r="J53906" s="3">
        <v>12150.29</v>
      </c>
      <c r="K53906" s="3">
        <v>11728.08</v>
      </c>
      <c r="L53906" s="3">
        <v>10555.272000000001</v>
      </c>
      <c r="M53906" t="s">
        <v>4129</v>
      </c>
      <c r="N53906" t="s">
        <v>4136</v>
      </c>
    </row>
    <row r="53907" spans="1:14" x14ac:dyDescent="0.45">
      <c r="A53907" s="1" t="s">
        <v>877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3">
        <v>469.79</v>
      </c>
      <c r="I53907" s="3">
        <v>3758.32</v>
      </c>
      <c r="J53907" s="3">
        <v>3893.65</v>
      </c>
      <c r="K53907" s="3">
        <v>3758.32</v>
      </c>
      <c r="L53907" s="3">
        <v>3382.4879999999998</v>
      </c>
      <c r="M53907" t="s">
        <v>4129</v>
      </c>
      <c r="N53907" t="s">
        <v>4136</v>
      </c>
    </row>
    <row r="53908" spans="1:14" x14ac:dyDescent="0.45">
      <c r="A53908" s="1" t="s">
        <v>877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3">
        <v>11.99</v>
      </c>
      <c r="I53908" s="3">
        <v>95.92</v>
      </c>
      <c r="J53908" s="3">
        <v>65.97</v>
      </c>
      <c r="K53908" s="3">
        <v>95.92</v>
      </c>
      <c r="L53908" s="3">
        <v>86.328000000000003</v>
      </c>
      <c r="M53908" t="s">
        <v>4129</v>
      </c>
      <c r="N53908" t="s">
        <v>4136</v>
      </c>
    </row>
    <row r="53909" spans="1:14" x14ac:dyDescent="0.45">
      <c r="A53909" s="1" t="s">
        <v>879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3">
        <v>44.99</v>
      </c>
      <c r="I53909" s="3">
        <v>359.92</v>
      </c>
      <c r="J53909" s="3">
        <v>247.47</v>
      </c>
      <c r="K53909" s="3">
        <v>359.92</v>
      </c>
      <c r="L53909" s="3">
        <v>323.928</v>
      </c>
      <c r="M53909" t="s">
        <v>4129</v>
      </c>
      <c r="N53909" t="s">
        <v>4136</v>
      </c>
    </row>
    <row r="53910" spans="1:14" x14ac:dyDescent="0.45">
      <c r="A53910" s="1" t="s">
        <v>883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3">
        <v>28.84</v>
      </c>
      <c r="I53910" s="3">
        <v>230.72</v>
      </c>
      <c r="J53910" s="3">
        <v>232.65</v>
      </c>
      <c r="K53910" s="3">
        <v>230.72</v>
      </c>
      <c r="L53910" s="3">
        <v>207.648</v>
      </c>
      <c r="M53910" t="s">
        <v>4129</v>
      </c>
      <c r="N53910" t="s">
        <v>4148</v>
      </c>
    </row>
    <row r="53911" spans="1:14" x14ac:dyDescent="0.45">
      <c r="A53911" s="1" t="s">
        <v>1045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3">
        <v>5.19</v>
      </c>
      <c r="I53911" s="3">
        <v>41.52</v>
      </c>
      <c r="J53911" s="3">
        <v>41.84</v>
      </c>
      <c r="K53911" s="3">
        <v>41.52</v>
      </c>
      <c r="L53911" s="3">
        <v>37.368000000000002</v>
      </c>
      <c r="M53911" t="s">
        <v>4129</v>
      </c>
      <c r="N53911" t="s">
        <v>4148</v>
      </c>
    </row>
    <row r="53912" spans="1:14" x14ac:dyDescent="0.45">
      <c r="A53912" s="1" t="s">
        <v>1045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3">
        <v>35.99</v>
      </c>
      <c r="I53912" s="3">
        <v>287.92</v>
      </c>
      <c r="J53912" s="3">
        <v>197.97</v>
      </c>
      <c r="K53912" s="3">
        <v>287.92</v>
      </c>
      <c r="L53912" s="3">
        <v>259.12799999999999</v>
      </c>
      <c r="M53912" t="s">
        <v>4129</v>
      </c>
      <c r="N53912" t="s">
        <v>4148</v>
      </c>
    </row>
    <row r="53913" spans="1:14" x14ac:dyDescent="0.45">
      <c r="A53913" s="1" t="s">
        <v>885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3">
        <v>1229.46</v>
      </c>
      <c r="I53913" s="3">
        <v>9835.68</v>
      </c>
      <c r="J53913" s="3">
        <v>8846.48</v>
      </c>
      <c r="K53913" s="3">
        <v>9835.68</v>
      </c>
      <c r="L53913" s="3">
        <v>8852.1119999999992</v>
      </c>
      <c r="M53913" t="s">
        <v>4129</v>
      </c>
      <c r="N53913" t="s">
        <v>4148</v>
      </c>
    </row>
    <row r="53914" spans="1:14" x14ac:dyDescent="0.45">
      <c r="A53914" s="1" t="s">
        <v>885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3">
        <v>209.26</v>
      </c>
      <c r="I53914" s="3">
        <v>1674.08</v>
      </c>
      <c r="J53914" s="3">
        <v>1486.55</v>
      </c>
      <c r="K53914" s="3">
        <v>1674.08</v>
      </c>
      <c r="L53914" s="3">
        <v>1506.672</v>
      </c>
      <c r="M53914" t="s">
        <v>4129</v>
      </c>
      <c r="N53914" t="s">
        <v>4148</v>
      </c>
    </row>
    <row r="53915" spans="1:14" x14ac:dyDescent="0.45">
      <c r="A53915" s="1" t="s">
        <v>886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3">
        <v>149.03</v>
      </c>
      <c r="I53915" s="3">
        <v>1192.24</v>
      </c>
      <c r="J53915" s="3">
        <v>882.26</v>
      </c>
      <c r="K53915" s="3">
        <v>1192.24</v>
      </c>
      <c r="L53915" s="3">
        <v>1073.0160000000001</v>
      </c>
      <c r="M53915" t="s">
        <v>4129</v>
      </c>
      <c r="N53915" t="s">
        <v>4148</v>
      </c>
    </row>
    <row r="53916" spans="1:14" x14ac:dyDescent="0.45">
      <c r="A53916" s="1" t="s">
        <v>886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3">
        <v>28.84</v>
      </c>
      <c r="I53916" s="3">
        <v>230.72</v>
      </c>
      <c r="J53916" s="3">
        <v>232.65</v>
      </c>
      <c r="K53916" s="3">
        <v>230.72</v>
      </c>
      <c r="L53916" s="3">
        <v>207.648</v>
      </c>
      <c r="M53916" t="s">
        <v>4129</v>
      </c>
      <c r="N53916" t="s">
        <v>4148</v>
      </c>
    </row>
    <row r="53917" spans="1:14" x14ac:dyDescent="0.45">
      <c r="A53917" s="1" t="s">
        <v>886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3">
        <v>469.79</v>
      </c>
      <c r="I53917" s="3">
        <v>3758.32</v>
      </c>
      <c r="J53917" s="3">
        <v>3893.65</v>
      </c>
      <c r="K53917" s="3">
        <v>3758.32</v>
      </c>
      <c r="L53917" s="3">
        <v>3382.4879999999998</v>
      </c>
      <c r="M53917" t="s">
        <v>4129</v>
      </c>
      <c r="N53917" t="s">
        <v>4148</v>
      </c>
    </row>
    <row r="53918" spans="1:14" x14ac:dyDescent="0.45">
      <c r="A53918" s="1" t="s">
        <v>890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3">
        <v>647.99</v>
      </c>
      <c r="I53918" s="3">
        <v>5183.92</v>
      </c>
      <c r="J53918" s="3">
        <v>4787.4799999999996</v>
      </c>
      <c r="K53918" s="3">
        <v>5183.92</v>
      </c>
      <c r="L53918" s="3">
        <v>4665.5280000000002</v>
      </c>
      <c r="M53918" t="s">
        <v>4129</v>
      </c>
      <c r="N53918" t="s">
        <v>4148</v>
      </c>
    </row>
    <row r="53919" spans="1:14" x14ac:dyDescent="0.45">
      <c r="A53919" s="1" t="s">
        <v>3290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3">
        <v>5.19</v>
      </c>
      <c r="I53919" s="3">
        <v>41.52</v>
      </c>
      <c r="J53919" s="3">
        <v>41.84</v>
      </c>
      <c r="K53919" s="3">
        <v>41.52</v>
      </c>
      <c r="L53919" s="3">
        <v>37.368000000000002</v>
      </c>
      <c r="M53919" t="s">
        <v>4129</v>
      </c>
      <c r="N53919" t="s">
        <v>4148</v>
      </c>
    </row>
    <row r="53920" spans="1:14" x14ac:dyDescent="0.45">
      <c r="A53920" s="1" t="s">
        <v>893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3">
        <v>202.33</v>
      </c>
      <c r="I53920" s="3">
        <v>1618.64</v>
      </c>
      <c r="J53920" s="3">
        <v>1497.26</v>
      </c>
      <c r="K53920" s="3">
        <v>1618.64</v>
      </c>
      <c r="L53920" s="3">
        <v>1456.7760000000001</v>
      </c>
      <c r="M53920" t="s">
        <v>4131</v>
      </c>
      <c r="N53920" t="s">
        <v>4156</v>
      </c>
    </row>
    <row r="53921" spans="1:14" x14ac:dyDescent="0.45">
      <c r="A53921" s="1" t="s">
        <v>894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3">
        <v>53.99</v>
      </c>
      <c r="I53921" s="3">
        <v>431.92</v>
      </c>
      <c r="J53921" s="3">
        <v>296.97000000000003</v>
      </c>
      <c r="K53921" s="3">
        <v>431.92</v>
      </c>
      <c r="L53921" s="3">
        <v>388.72800000000001</v>
      </c>
      <c r="M53921" t="s">
        <v>4131</v>
      </c>
      <c r="N53921" t="s">
        <v>4156</v>
      </c>
    </row>
    <row r="53922" spans="1:14" x14ac:dyDescent="0.45">
      <c r="A53922" s="1" t="s">
        <v>894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3">
        <v>469.79</v>
      </c>
      <c r="I53922" s="3">
        <v>3758.32</v>
      </c>
      <c r="J53922" s="3">
        <v>3893.65</v>
      </c>
      <c r="K53922" s="3">
        <v>3758.32</v>
      </c>
      <c r="L53922" s="3">
        <v>3382.4879999999998</v>
      </c>
      <c r="M53922" t="s">
        <v>4131</v>
      </c>
      <c r="N53922" t="s">
        <v>4156</v>
      </c>
    </row>
    <row r="53923" spans="1:14" x14ac:dyDescent="0.45">
      <c r="A53923" s="1" t="s">
        <v>894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3">
        <v>5.19</v>
      </c>
      <c r="I53923" s="3">
        <v>41.52</v>
      </c>
      <c r="J53923" s="3">
        <v>41.84</v>
      </c>
      <c r="K53923" s="3">
        <v>41.52</v>
      </c>
      <c r="L53923" s="3">
        <v>37.368000000000002</v>
      </c>
      <c r="M53923" t="s">
        <v>4131</v>
      </c>
      <c r="N53923" t="s">
        <v>4156</v>
      </c>
    </row>
    <row r="53924" spans="1:14" x14ac:dyDescent="0.45">
      <c r="A53924" s="1" t="s">
        <v>895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3">
        <v>469.79</v>
      </c>
      <c r="I53924" s="3">
        <v>3758.32</v>
      </c>
      <c r="J53924" s="3">
        <v>3893.65</v>
      </c>
      <c r="K53924" s="3">
        <v>3758.32</v>
      </c>
      <c r="L53924" s="3">
        <v>3382.4879999999998</v>
      </c>
      <c r="M53924" t="s">
        <v>4131</v>
      </c>
      <c r="N53924" t="s">
        <v>4156</v>
      </c>
    </row>
    <row r="53925" spans="1:14" x14ac:dyDescent="0.45">
      <c r="A53925" s="1" t="s">
        <v>895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3">
        <v>469.79</v>
      </c>
      <c r="I53925" s="3">
        <v>3758.32</v>
      </c>
      <c r="J53925" s="3">
        <v>3893.65</v>
      </c>
      <c r="K53925" s="3">
        <v>3758.32</v>
      </c>
      <c r="L53925" s="3">
        <v>3382.4879999999998</v>
      </c>
      <c r="M53925" t="s">
        <v>4131</v>
      </c>
      <c r="N53925" t="s">
        <v>4156</v>
      </c>
    </row>
    <row r="53926" spans="1:14" x14ac:dyDescent="0.45">
      <c r="A53926" s="1" t="s">
        <v>1068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3">
        <v>11.99</v>
      </c>
      <c r="I53926" s="3">
        <v>95.92</v>
      </c>
      <c r="J53926" s="3">
        <v>65.97</v>
      </c>
      <c r="K53926" s="3">
        <v>95.92</v>
      </c>
      <c r="L53926" s="3">
        <v>86.328000000000003</v>
      </c>
      <c r="M53926" t="s">
        <v>4131</v>
      </c>
      <c r="N53926" t="s">
        <v>4156</v>
      </c>
    </row>
    <row r="53927" spans="1:14" x14ac:dyDescent="0.45">
      <c r="A53927" s="1" t="s">
        <v>1068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3">
        <v>1229.46</v>
      </c>
      <c r="I53927" s="3">
        <v>9835.68</v>
      </c>
      <c r="J53927" s="3">
        <v>8846.48</v>
      </c>
      <c r="K53927" s="3">
        <v>9835.68</v>
      </c>
      <c r="L53927" s="3">
        <v>8852.1119999999992</v>
      </c>
      <c r="M53927" t="s">
        <v>4131</v>
      </c>
      <c r="N53927" t="s">
        <v>4156</v>
      </c>
    </row>
    <row r="53928" spans="1:14" x14ac:dyDescent="0.45">
      <c r="A53928" s="1" t="s">
        <v>900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3">
        <v>1308.94</v>
      </c>
      <c r="I53928" s="3">
        <v>10471.52</v>
      </c>
      <c r="J53928" s="3">
        <v>10565.47</v>
      </c>
      <c r="K53928" s="3">
        <v>10471.52</v>
      </c>
      <c r="L53928" s="3">
        <v>9424.3680000000004</v>
      </c>
      <c r="M53928" t="s">
        <v>4131</v>
      </c>
      <c r="N53928" t="s">
        <v>4137</v>
      </c>
    </row>
    <row r="53929" spans="1:14" x14ac:dyDescent="0.45">
      <c r="A53929" s="1" t="s">
        <v>910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3">
        <v>1308.94</v>
      </c>
      <c r="I53929" s="3">
        <v>10471.52</v>
      </c>
      <c r="J53929" s="3">
        <v>10565.47</v>
      </c>
      <c r="K53929" s="3">
        <v>10471.52</v>
      </c>
      <c r="L53929" s="3">
        <v>9424.3680000000004</v>
      </c>
      <c r="M53929" t="s">
        <v>4131</v>
      </c>
      <c r="N53929" t="s">
        <v>4149</v>
      </c>
    </row>
    <row r="53930" spans="1:14" x14ac:dyDescent="0.45">
      <c r="A53930" s="1" t="s">
        <v>910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3">
        <v>469.79</v>
      </c>
      <c r="I53930" s="3">
        <v>3758.32</v>
      </c>
      <c r="J53930" s="3">
        <v>3893.65</v>
      </c>
      <c r="K53930" s="3">
        <v>3758.32</v>
      </c>
      <c r="L53930" s="3">
        <v>3382.4879999999998</v>
      </c>
      <c r="M53930" t="s">
        <v>4131</v>
      </c>
      <c r="N53930" t="s">
        <v>4149</v>
      </c>
    </row>
    <row r="53931" spans="1:14" x14ac:dyDescent="0.45">
      <c r="A53931" s="1" t="s">
        <v>915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3">
        <v>44.99</v>
      </c>
      <c r="I53931" s="3">
        <v>359.92</v>
      </c>
      <c r="J53931" s="3">
        <v>247.47</v>
      </c>
      <c r="K53931" s="3">
        <v>359.92</v>
      </c>
      <c r="L53931" s="3">
        <v>323.928</v>
      </c>
      <c r="M53931" t="s">
        <v>4133</v>
      </c>
      <c r="N53931" t="s">
        <v>4157</v>
      </c>
    </row>
    <row r="53932" spans="1:14" x14ac:dyDescent="0.45">
      <c r="A53932" s="1" t="s">
        <v>915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3">
        <v>1466.01</v>
      </c>
      <c r="I53932" s="3">
        <v>11728.08</v>
      </c>
      <c r="J53932" s="3">
        <v>12150.29</v>
      </c>
      <c r="K53932" s="3">
        <v>11728.08</v>
      </c>
      <c r="L53932" s="3">
        <v>10555.272000000001</v>
      </c>
      <c r="M53932" t="s">
        <v>4133</v>
      </c>
      <c r="N53932" t="s">
        <v>4157</v>
      </c>
    </row>
    <row r="53933" spans="1:14" x14ac:dyDescent="0.45">
      <c r="A53933" s="1" t="s">
        <v>916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3">
        <v>61.37</v>
      </c>
      <c r="I53933" s="3">
        <v>490.96</v>
      </c>
      <c r="J53933" s="3">
        <v>363.33</v>
      </c>
      <c r="K53933" s="3">
        <v>490.96</v>
      </c>
      <c r="L53933" s="3">
        <v>441.86399999999998</v>
      </c>
      <c r="M53933" t="s">
        <v>4133</v>
      </c>
      <c r="N53933" t="s">
        <v>4157</v>
      </c>
    </row>
    <row r="53934" spans="1:14" x14ac:dyDescent="0.45">
      <c r="A53934" s="1" t="s">
        <v>916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3">
        <v>647.99</v>
      </c>
      <c r="I53934" s="3">
        <v>5183.92</v>
      </c>
      <c r="J53934" s="3">
        <v>4787.4799999999996</v>
      </c>
      <c r="K53934" s="3">
        <v>5183.92</v>
      </c>
      <c r="L53934" s="3">
        <v>4665.5280000000002</v>
      </c>
      <c r="M53934" t="s">
        <v>4133</v>
      </c>
      <c r="N53934" t="s">
        <v>4157</v>
      </c>
    </row>
    <row r="53935" spans="1:14" x14ac:dyDescent="0.45">
      <c r="A53935" s="1" t="s">
        <v>1081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3">
        <v>28.84</v>
      </c>
      <c r="I53935" s="3">
        <v>230.72</v>
      </c>
      <c r="J53935" s="3">
        <v>232.65</v>
      </c>
      <c r="K53935" s="3">
        <v>230.72</v>
      </c>
      <c r="L53935" s="3">
        <v>207.648</v>
      </c>
      <c r="M53935" t="s">
        <v>4133</v>
      </c>
      <c r="N53935" t="s">
        <v>4157</v>
      </c>
    </row>
    <row r="53936" spans="1:14" x14ac:dyDescent="0.45">
      <c r="A53936" s="1" t="s">
        <v>1081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3">
        <v>5.19</v>
      </c>
      <c r="I53936" s="3">
        <v>41.52</v>
      </c>
      <c r="J53936" s="3">
        <v>41.84</v>
      </c>
      <c r="K53936" s="3">
        <v>41.52</v>
      </c>
      <c r="L53936" s="3">
        <v>37.368000000000002</v>
      </c>
      <c r="M53936" t="s">
        <v>4133</v>
      </c>
      <c r="N53936" t="s">
        <v>4157</v>
      </c>
    </row>
    <row r="53937" spans="1:14" x14ac:dyDescent="0.45">
      <c r="A53937" s="1" t="s">
        <v>917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3">
        <v>469.79</v>
      </c>
      <c r="I53937" s="3">
        <v>3758.32</v>
      </c>
      <c r="J53937" s="3">
        <v>3893.65</v>
      </c>
      <c r="K53937" s="3">
        <v>3758.32</v>
      </c>
      <c r="L53937" s="3">
        <v>3382.4879999999998</v>
      </c>
      <c r="M53937" t="s">
        <v>4133</v>
      </c>
      <c r="N53937" t="s">
        <v>4157</v>
      </c>
    </row>
    <row r="53938" spans="1:14" x14ac:dyDescent="0.45">
      <c r="A53938" s="1" t="s">
        <v>1069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3">
        <v>20.190000000000001</v>
      </c>
      <c r="I53938" s="3">
        <v>161.52000000000001</v>
      </c>
      <c r="J53938" s="3">
        <v>111.03</v>
      </c>
      <c r="K53938" s="3">
        <v>161.52000000000001</v>
      </c>
      <c r="L53938" s="3">
        <v>145.36799999999999</v>
      </c>
      <c r="M53938" t="s">
        <v>4133</v>
      </c>
      <c r="N53938" t="s">
        <v>4157</v>
      </c>
    </row>
    <row r="53939" spans="1:14" x14ac:dyDescent="0.45">
      <c r="A53939" s="1" t="s">
        <v>1069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3">
        <v>20.190000000000001</v>
      </c>
      <c r="I53939" s="3">
        <v>161.52000000000001</v>
      </c>
      <c r="J53939" s="3">
        <v>111.03</v>
      </c>
      <c r="K53939" s="3">
        <v>161.52000000000001</v>
      </c>
      <c r="L53939" s="3">
        <v>145.36799999999999</v>
      </c>
      <c r="M53939" t="s">
        <v>4133</v>
      </c>
      <c r="N53939" t="s">
        <v>4157</v>
      </c>
    </row>
    <row r="53940" spans="1:14" x14ac:dyDescent="0.45">
      <c r="A53940" s="1" t="s">
        <v>1069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3">
        <v>1229.46</v>
      </c>
      <c r="I53940" s="3">
        <v>9835.68</v>
      </c>
      <c r="J53940" s="3">
        <v>8846.48</v>
      </c>
      <c r="K53940" s="3">
        <v>9835.68</v>
      </c>
      <c r="L53940" s="3">
        <v>8852.1119999999992</v>
      </c>
      <c r="M53940" t="s">
        <v>4133</v>
      </c>
      <c r="N53940" t="s">
        <v>4157</v>
      </c>
    </row>
    <row r="53941" spans="1:14" x14ac:dyDescent="0.45">
      <c r="A53941" s="1" t="s">
        <v>1069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3">
        <v>1242.8499999999999</v>
      </c>
      <c r="I53941" s="3">
        <v>9942.7999999999993</v>
      </c>
      <c r="J53941" s="3">
        <v>8942.85</v>
      </c>
      <c r="K53941" s="3">
        <v>9942.7999999999993</v>
      </c>
      <c r="L53941" s="3">
        <v>8948.52</v>
      </c>
      <c r="M53941" t="s">
        <v>4133</v>
      </c>
      <c r="N53941" t="s">
        <v>4157</v>
      </c>
    </row>
    <row r="53942" spans="1:14" x14ac:dyDescent="0.45">
      <c r="A53942" s="1" t="s">
        <v>1069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3">
        <v>28.84</v>
      </c>
      <c r="I53942" s="3">
        <v>230.72</v>
      </c>
      <c r="J53942" s="3">
        <v>232.65</v>
      </c>
      <c r="K53942" s="3">
        <v>230.72</v>
      </c>
      <c r="L53942" s="3">
        <v>207.648</v>
      </c>
      <c r="M53942" t="s">
        <v>4133</v>
      </c>
      <c r="N53942" t="s">
        <v>4157</v>
      </c>
    </row>
    <row r="53943" spans="1:14" x14ac:dyDescent="0.45">
      <c r="A53943" s="1" t="s">
        <v>1069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3">
        <v>1242.8499999999999</v>
      </c>
      <c r="I53943" s="3">
        <v>9942.7999999999993</v>
      </c>
      <c r="J53943" s="3">
        <v>8942.85</v>
      </c>
      <c r="K53943" s="3">
        <v>9942.7999999999993</v>
      </c>
      <c r="L53943" s="3">
        <v>8948.52</v>
      </c>
      <c r="M53943" t="s">
        <v>4133</v>
      </c>
      <c r="N53943" t="s">
        <v>4157</v>
      </c>
    </row>
    <row r="53944" spans="1:14" x14ac:dyDescent="0.45">
      <c r="A53944" s="1" t="s">
        <v>1069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3">
        <v>209.26</v>
      </c>
      <c r="I53944" s="3">
        <v>1674.08</v>
      </c>
      <c r="J53944" s="3">
        <v>1486.55</v>
      </c>
      <c r="K53944" s="3">
        <v>1674.08</v>
      </c>
      <c r="L53944" s="3">
        <v>1506.672</v>
      </c>
      <c r="M53944" t="s">
        <v>4133</v>
      </c>
      <c r="N53944" t="s">
        <v>4157</v>
      </c>
    </row>
    <row r="53945" spans="1:14" x14ac:dyDescent="0.45">
      <c r="A53945" s="1" t="s">
        <v>1069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3">
        <v>61.37</v>
      </c>
      <c r="I53945" s="3">
        <v>490.96</v>
      </c>
      <c r="J53945" s="3">
        <v>363.33</v>
      </c>
      <c r="K53945" s="3">
        <v>490.96</v>
      </c>
      <c r="L53945" s="3">
        <v>441.86399999999998</v>
      </c>
      <c r="M53945" t="s">
        <v>4133</v>
      </c>
      <c r="N53945" t="s">
        <v>4157</v>
      </c>
    </row>
    <row r="53946" spans="1:14" x14ac:dyDescent="0.45">
      <c r="A53946" s="1" t="s">
        <v>924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3">
        <v>469.79</v>
      </c>
      <c r="I53946" s="3">
        <v>3758.32</v>
      </c>
      <c r="J53946" s="3">
        <v>3893.65</v>
      </c>
      <c r="K53946" s="3">
        <v>3758.32</v>
      </c>
      <c r="L53946" s="3">
        <v>3382.4879999999998</v>
      </c>
      <c r="M53946" t="s">
        <v>4133</v>
      </c>
      <c r="N53946" t="s">
        <v>4138</v>
      </c>
    </row>
    <row r="53947" spans="1:14" x14ac:dyDescent="0.45">
      <c r="A53947" s="1" t="s">
        <v>3305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3">
        <v>22.79</v>
      </c>
      <c r="I53947" s="3">
        <v>182.32</v>
      </c>
      <c r="J53947" s="3">
        <v>125.37</v>
      </c>
      <c r="K53947" s="3">
        <v>182.32</v>
      </c>
      <c r="L53947" s="3">
        <v>164.08799999999999</v>
      </c>
      <c r="M53947" t="s">
        <v>4133</v>
      </c>
      <c r="N53947" t="s">
        <v>4138</v>
      </c>
    </row>
    <row r="53948" spans="1:14" x14ac:dyDescent="0.45">
      <c r="A53948" s="1" t="s">
        <v>926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3">
        <v>22.79</v>
      </c>
      <c r="I53948" s="3">
        <v>182.32</v>
      </c>
      <c r="J53948" s="3">
        <v>125.37</v>
      </c>
      <c r="K53948" s="3">
        <v>182.32</v>
      </c>
      <c r="L53948" s="3">
        <v>164.08799999999999</v>
      </c>
      <c r="M53948" t="s">
        <v>4133</v>
      </c>
      <c r="N53948" t="s">
        <v>4138</v>
      </c>
    </row>
    <row r="53949" spans="1:14" x14ac:dyDescent="0.45">
      <c r="A53949" s="1" t="s">
        <v>929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3">
        <v>5.19</v>
      </c>
      <c r="I53949" s="3">
        <v>41.52</v>
      </c>
      <c r="J53949" s="3">
        <v>41.84</v>
      </c>
      <c r="K53949" s="3">
        <v>41.52</v>
      </c>
      <c r="L53949" s="3">
        <v>37.368000000000002</v>
      </c>
      <c r="M53949" t="s">
        <v>4133</v>
      </c>
      <c r="N53949" t="s">
        <v>4138</v>
      </c>
    </row>
    <row r="53950" spans="1:14" x14ac:dyDescent="0.45">
      <c r="A53950" s="1" t="s">
        <v>930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3">
        <v>5.19</v>
      </c>
      <c r="I53950" s="3">
        <v>41.52</v>
      </c>
      <c r="J53950" s="3">
        <v>41.84</v>
      </c>
      <c r="K53950" s="3">
        <v>41.52</v>
      </c>
      <c r="L53950" s="3">
        <v>37.368000000000002</v>
      </c>
      <c r="M53950" t="s">
        <v>4133</v>
      </c>
      <c r="N53950" t="s">
        <v>4150</v>
      </c>
    </row>
    <row r="53951" spans="1:14" x14ac:dyDescent="0.45">
      <c r="A53951" s="1" t="s">
        <v>931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3">
        <v>196.33</v>
      </c>
      <c r="I53951" s="3">
        <v>1570.64</v>
      </c>
      <c r="J53951" s="3">
        <v>1162.27</v>
      </c>
      <c r="K53951" s="3">
        <v>1570.64</v>
      </c>
      <c r="L53951" s="3">
        <v>1413.576</v>
      </c>
      <c r="M53951" t="s">
        <v>4133</v>
      </c>
      <c r="N53951" t="s">
        <v>4150</v>
      </c>
    </row>
    <row r="53952" spans="1:14" x14ac:dyDescent="0.45">
      <c r="A53952" s="1" t="s">
        <v>931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3">
        <v>14.13</v>
      </c>
      <c r="I53952" s="3">
        <v>113.04</v>
      </c>
      <c r="J53952" s="3">
        <v>77.709999999999994</v>
      </c>
      <c r="K53952" s="3">
        <v>113.04</v>
      </c>
      <c r="L53952" s="3">
        <v>101.736</v>
      </c>
      <c r="M53952" t="s">
        <v>4133</v>
      </c>
      <c r="N53952" t="s">
        <v>4150</v>
      </c>
    </row>
    <row r="53953" spans="1:14" x14ac:dyDescent="0.45">
      <c r="A53953" s="1" t="s">
        <v>931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3">
        <v>1229.46</v>
      </c>
      <c r="I53953" s="3">
        <v>9835.68</v>
      </c>
      <c r="J53953" s="3">
        <v>8846.48</v>
      </c>
      <c r="K53953" s="3">
        <v>9835.68</v>
      </c>
      <c r="L53953" s="3">
        <v>8852.1119999999992</v>
      </c>
      <c r="M53953" t="s">
        <v>4133</v>
      </c>
      <c r="N53953" t="s">
        <v>4150</v>
      </c>
    </row>
    <row r="53954" spans="1:14" x14ac:dyDescent="0.45">
      <c r="A53954" s="1" t="s">
        <v>934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3">
        <v>44.99</v>
      </c>
      <c r="I53954" s="3">
        <v>359.92</v>
      </c>
      <c r="J53954" s="3">
        <v>247.47</v>
      </c>
      <c r="K53954" s="3">
        <v>359.92</v>
      </c>
      <c r="L53954" s="3">
        <v>323.928</v>
      </c>
      <c r="M53954" t="s">
        <v>4133</v>
      </c>
      <c r="N53954" t="s">
        <v>4150</v>
      </c>
    </row>
    <row r="53955" spans="1:14" x14ac:dyDescent="0.45">
      <c r="A53955" s="1" t="s">
        <v>934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3">
        <v>35.99</v>
      </c>
      <c r="I53955" s="3">
        <v>287.92</v>
      </c>
      <c r="J53955" s="3">
        <v>197.97</v>
      </c>
      <c r="K53955" s="3">
        <v>287.92</v>
      </c>
      <c r="L53955" s="3">
        <v>259.12799999999999</v>
      </c>
      <c r="M53955" t="s">
        <v>4133</v>
      </c>
      <c r="N53955" t="s">
        <v>4150</v>
      </c>
    </row>
    <row r="53956" spans="1:14" x14ac:dyDescent="0.45">
      <c r="A53956" s="1" t="s">
        <v>934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3">
        <v>469.79</v>
      </c>
      <c r="I53956" s="3">
        <v>3758.32</v>
      </c>
      <c r="J53956" s="3">
        <v>3893.65</v>
      </c>
      <c r="K53956" s="3">
        <v>3758.32</v>
      </c>
      <c r="L53956" s="3">
        <v>3382.4879999999998</v>
      </c>
      <c r="M53956" t="s">
        <v>4133</v>
      </c>
      <c r="N53956" t="s">
        <v>4150</v>
      </c>
    </row>
    <row r="53957" spans="1:14" x14ac:dyDescent="0.45">
      <c r="A53957" s="1" t="s">
        <v>1047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3">
        <v>44.99</v>
      </c>
      <c r="I53957" s="3">
        <v>359.92</v>
      </c>
      <c r="J53957" s="3">
        <v>247.47</v>
      </c>
      <c r="K53957" s="3">
        <v>359.92</v>
      </c>
      <c r="L53957" s="3">
        <v>323.928</v>
      </c>
      <c r="M53957" t="s">
        <v>4133</v>
      </c>
      <c r="N53957" t="s">
        <v>4150</v>
      </c>
    </row>
    <row r="53958" spans="1:14" x14ac:dyDescent="0.45">
      <c r="A53958" s="1" t="s">
        <v>938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3">
        <v>72</v>
      </c>
      <c r="I53958" s="3">
        <v>576</v>
      </c>
      <c r="J53958" s="3">
        <v>359.04</v>
      </c>
      <c r="K53958" s="3">
        <v>576</v>
      </c>
      <c r="L53958" s="3">
        <v>518.4</v>
      </c>
      <c r="M53958" t="s">
        <v>4127</v>
      </c>
      <c r="N53958" t="s">
        <v>4158</v>
      </c>
    </row>
    <row r="53959" spans="1:14" x14ac:dyDescent="0.45">
      <c r="A53959" s="1" t="s">
        <v>938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3">
        <v>32.99</v>
      </c>
      <c r="I53959" s="3">
        <v>263.92</v>
      </c>
      <c r="J53959" s="3">
        <v>164.53</v>
      </c>
      <c r="K53959" s="3">
        <v>263.92</v>
      </c>
      <c r="L53959" s="3">
        <v>237.52799999999999</v>
      </c>
      <c r="M53959" t="s">
        <v>4127</v>
      </c>
      <c r="N53959" t="s">
        <v>4158</v>
      </c>
    </row>
    <row r="53960" spans="1:14" x14ac:dyDescent="0.45">
      <c r="A53960" s="1" t="s">
        <v>939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3">
        <v>5.39</v>
      </c>
      <c r="I53960" s="3">
        <v>43.12</v>
      </c>
      <c r="J53960" s="3">
        <v>26.9</v>
      </c>
      <c r="K53960" s="3">
        <v>43.12</v>
      </c>
      <c r="L53960" s="3">
        <v>38.808</v>
      </c>
      <c r="M53960" t="s">
        <v>4127</v>
      </c>
      <c r="N53960" t="s">
        <v>4158</v>
      </c>
    </row>
    <row r="53961" spans="1:14" x14ac:dyDescent="0.45">
      <c r="A53961" s="1" t="s">
        <v>940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3">
        <v>41.99</v>
      </c>
      <c r="I53961" s="3">
        <v>335.92</v>
      </c>
      <c r="J53961" s="3">
        <v>209.41</v>
      </c>
      <c r="K53961" s="3">
        <v>335.92</v>
      </c>
      <c r="L53961" s="3">
        <v>302.32799999999997</v>
      </c>
      <c r="M53961" t="s">
        <v>4127</v>
      </c>
      <c r="N53961" t="s">
        <v>4158</v>
      </c>
    </row>
    <row r="53962" spans="1:14" x14ac:dyDescent="0.45">
      <c r="A53962" s="1" t="s">
        <v>941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3">
        <v>26.72</v>
      </c>
      <c r="I53962" s="3">
        <v>213.76</v>
      </c>
      <c r="J53962" s="3">
        <v>158.21</v>
      </c>
      <c r="K53962" s="3">
        <v>213.76</v>
      </c>
      <c r="L53962" s="3">
        <v>192.38399999999999</v>
      </c>
      <c r="M53962" t="s">
        <v>4127</v>
      </c>
      <c r="N53962" t="s">
        <v>4158</v>
      </c>
    </row>
    <row r="53963" spans="1:14" x14ac:dyDescent="0.45">
      <c r="A53963" s="1" t="s">
        <v>941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3">
        <v>54.89</v>
      </c>
      <c r="I53963" s="3">
        <v>439.12</v>
      </c>
      <c r="J53963" s="3">
        <v>324.97000000000003</v>
      </c>
      <c r="K53963" s="3">
        <v>439.12</v>
      </c>
      <c r="L53963" s="3">
        <v>395.20800000000003</v>
      </c>
      <c r="M53963" t="s">
        <v>4127</v>
      </c>
      <c r="N53963" t="s">
        <v>4158</v>
      </c>
    </row>
    <row r="53964" spans="1:14" x14ac:dyDescent="0.45">
      <c r="A53964" s="1" t="s">
        <v>1082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3">
        <v>218.45</v>
      </c>
      <c r="I53964" s="3">
        <v>1747.6</v>
      </c>
      <c r="J53964" s="3">
        <v>1595.01</v>
      </c>
      <c r="K53964" s="3">
        <v>1747.6</v>
      </c>
      <c r="L53964" s="3">
        <v>1572.84</v>
      </c>
      <c r="M53964" t="s">
        <v>4127</v>
      </c>
      <c r="N53964" t="s">
        <v>4158</v>
      </c>
    </row>
    <row r="53965" spans="1:14" x14ac:dyDescent="0.45">
      <c r="A53965" s="1" t="s">
        <v>1082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3">
        <v>48.59</v>
      </c>
      <c r="I53965" s="3">
        <v>388.72</v>
      </c>
      <c r="J53965" s="3">
        <v>287.68</v>
      </c>
      <c r="K53965" s="3">
        <v>388.72</v>
      </c>
      <c r="L53965" s="3">
        <v>349.84800000000001</v>
      </c>
      <c r="M53965" t="s">
        <v>4127</v>
      </c>
      <c r="N53965" t="s">
        <v>4158</v>
      </c>
    </row>
    <row r="53966" spans="1:14" x14ac:dyDescent="0.45">
      <c r="A53966" s="1" t="s">
        <v>942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3">
        <v>1020.59</v>
      </c>
      <c r="I53966" s="3">
        <v>8164.72</v>
      </c>
      <c r="J53966" s="3">
        <v>8660.08</v>
      </c>
      <c r="K53966" s="3">
        <v>8164.72</v>
      </c>
      <c r="L53966" s="3">
        <v>7348.2479999999996</v>
      </c>
      <c r="M53966" t="s">
        <v>4127</v>
      </c>
      <c r="N53966" t="s">
        <v>4158</v>
      </c>
    </row>
    <row r="53967" spans="1:14" x14ac:dyDescent="0.45">
      <c r="A53967" s="1" t="s">
        <v>1070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3">
        <v>218.45</v>
      </c>
      <c r="I53967" s="3">
        <v>1747.6</v>
      </c>
      <c r="J53967" s="3">
        <v>1595.01</v>
      </c>
      <c r="K53967" s="3">
        <v>1747.6</v>
      </c>
      <c r="L53967" s="3">
        <v>1572.84</v>
      </c>
      <c r="M53967" t="s">
        <v>4127</v>
      </c>
      <c r="N53967" t="s">
        <v>4158</v>
      </c>
    </row>
    <row r="53968" spans="1:14" x14ac:dyDescent="0.45">
      <c r="A53968" s="1" t="s">
        <v>1070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3">
        <v>809.76</v>
      </c>
      <c r="I53968" s="3">
        <v>6478.08</v>
      </c>
      <c r="J53968" s="3">
        <v>5912.33</v>
      </c>
      <c r="K53968" s="3">
        <v>6478.08</v>
      </c>
      <c r="L53968" s="3">
        <v>5830.2719999999999</v>
      </c>
      <c r="M53968" t="s">
        <v>4127</v>
      </c>
      <c r="N53968" t="s">
        <v>4158</v>
      </c>
    </row>
    <row r="53969" spans="1:14" x14ac:dyDescent="0.45">
      <c r="A53969" s="1" t="s">
        <v>1070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3">
        <v>218.45</v>
      </c>
      <c r="I53969" s="3">
        <v>1747.6</v>
      </c>
      <c r="J53969" s="3">
        <v>1595.01</v>
      </c>
      <c r="K53969" s="3">
        <v>1747.6</v>
      </c>
      <c r="L53969" s="3">
        <v>1572.84</v>
      </c>
      <c r="M53969" t="s">
        <v>4127</v>
      </c>
      <c r="N53969" t="s">
        <v>4158</v>
      </c>
    </row>
    <row r="53970" spans="1:14" x14ac:dyDescent="0.45">
      <c r="A53970" s="1" t="s">
        <v>946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3">
        <v>5.39</v>
      </c>
      <c r="I53970" s="3">
        <v>43.12</v>
      </c>
      <c r="J53970" s="3">
        <v>26.9</v>
      </c>
      <c r="K53970" s="3">
        <v>43.12</v>
      </c>
      <c r="L53970" s="3">
        <v>38.808</v>
      </c>
      <c r="M53970" t="s">
        <v>4127</v>
      </c>
      <c r="N53970" t="s">
        <v>4139</v>
      </c>
    </row>
    <row r="53971" spans="1:14" x14ac:dyDescent="0.45">
      <c r="A53971" s="1" t="s">
        <v>951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3">
        <v>41.99</v>
      </c>
      <c r="I53971" s="3">
        <v>335.92</v>
      </c>
      <c r="J53971" s="3">
        <v>209.41</v>
      </c>
      <c r="K53971" s="3">
        <v>335.92</v>
      </c>
      <c r="L53971" s="3">
        <v>302.32799999999997</v>
      </c>
      <c r="M53971" t="s">
        <v>4127</v>
      </c>
      <c r="N53971" t="s">
        <v>4139</v>
      </c>
    </row>
    <row r="53972" spans="1:14" x14ac:dyDescent="0.45">
      <c r="A53972" s="1" t="s">
        <v>1055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3">
        <v>5.39</v>
      </c>
      <c r="I53972" s="3">
        <v>43.12</v>
      </c>
      <c r="J53972" s="3">
        <v>26.9</v>
      </c>
      <c r="K53972" s="3">
        <v>43.12</v>
      </c>
      <c r="L53972" s="3">
        <v>38.808</v>
      </c>
      <c r="M53972" t="s">
        <v>4127</v>
      </c>
      <c r="N53972" t="s">
        <v>4139</v>
      </c>
    </row>
    <row r="53973" spans="1:14" x14ac:dyDescent="0.45">
      <c r="A53973" s="1" t="s">
        <v>1055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3">
        <v>72</v>
      </c>
      <c r="I53973" s="3">
        <v>576</v>
      </c>
      <c r="J53973" s="3">
        <v>359.04</v>
      </c>
      <c r="K53973" s="3">
        <v>576</v>
      </c>
      <c r="L53973" s="3">
        <v>518.4</v>
      </c>
      <c r="M53973" t="s">
        <v>4127</v>
      </c>
      <c r="N53973" t="s">
        <v>4139</v>
      </c>
    </row>
    <row r="53974" spans="1:14" x14ac:dyDescent="0.45">
      <c r="A53974" s="1" t="s">
        <v>1055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3">
        <v>5.39</v>
      </c>
      <c r="I53974" s="3">
        <v>43.12</v>
      </c>
      <c r="J53974" s="3">
        <v>26.9</v>
      </c>
      <c r="K53974" s="3">
        <v>43.12</v>
      </c>
      <c r="L53974" s="3">
        <v>38.808</v>
      </c>
      <c r="M53974" t="s">
        <v>4127</v>
      </c>
      <c r="N53974" t="s">
        <v>4139</v>
      </c>
    </row>
    <row r="53975" spans="1:14" x14ac:dyDescent="0.45">
      <c r="A53975" s="1" t="s">
        <v>953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3">
        <v>72</v>
      </c>
      <c r="I53975" s="3">
        <v>576</v>
      </c>
      <c r="J53975" s="3">
        <v>359.04</v>
      </c>
      <c r="K53975" s="3">
        <v>576</v>
      </c>
      <c r="L53975" s="3">
        <v>518.4</v>
      </c>
      <c r="M53975" t="s">
        <v>4127</v>
      </c>
      <c r="N53975" t="s">
        <v>4139</v>
      </c>
    </row>
    <row r="53976" spans="1:14" x14ac:dyDescent="0.45">
      <c r="A53976" s="1" t="s">
        <v>953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3">
        <v>4.7699999999999996</v>
      </c>
      <c r="I53976" s="3">
        <v>38.159999999999997</v>
      </c>
      <c r="J53976" s="3">
        <v>23.79</v>
      </c>
      <c r="K53976" s="3">
        <v>38.159999999999997</v>
      </c>
      <c r="L53976" s="3">
        <v>34.344000000000001</v>
      </c>
      <c r="M53976" t="s">
        <v>4127</v>
      </c>
      <c r="N53976" t="s">
        <v>4139</v>
      </c>
    </row>
    <row r="53977" spans="1:14" x14ac:dyDescent="0.45">
      <c r="A53977" s="1" t="s">
        <v>954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3">
        <v>32.39</v>
      </c>
      <c r="I53977" s="3">
        <v>259.12</v>
      </c>
      <c r="J53977" s="3">
        <v>332.58</v>
      </c>
      <c r="K53977" s="3">
        <v>259.12</v>
      </c>
      <c r="L53977" s="3">
        <v>233.208</v>
      </c>
      <c r="M53977" t="s">
        <v>4127</v>
      </c>
      <c r="N53977" t="s">
        <v>4139</v>
      </c>
    </row>
    <row r="53978" spans="1:14" x14ac:dyDescent="0.45">
      <c r="A53978" s="1" t="s">
        <v>954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3">
        <v>4.7699999999999996</v>
      </c>
      <c r="I53978" s="3">
        <v>38.159999999999997</v>
      </c>
      <c r="J53978" s="3">
        <v>23.79</v>
      </c>
      <c r="K53978" s="3">
        <v>38.159999999999997</v>
      </c>
      <c r="L53978" s="3">
        <v>34.344000000000001</v>
      </c>
      <c r="M53978" t="s">
        <v>4127</v>
      </c>
      <c r="N53978" t="s">
        <v>4139</v>
      </c>
    </row>
    <row r="53979" spans="1:14" x14ac:dyDescent="0.45">
      <c r="A53979" s="1" t="s">
        <v>954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3">
        <v>602.35</v>
      </c>
      <c r="I53979" s="3">
        <v>4818.8</v>
      </c>
      <c r="J53979" s="3">
        <v>4813.95</v>
      </c>
      <c r="K53979" s="3">
        <v>4818.8</v>
      </c>
      <c r="L53979" s="3">
        <v>4336.92</v>
      </c>
      <c r="M53979" t="s">
        <v>4127</v>
      </c>
      <c r="N53979" t="s">
        <v>4139</v>
      </c>
    </row>
    <row r="53980" spans="1:14" x14ac:dyDescent="0.45">
      <c r="A53980" s="1" t="s">
        <v>954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3">
        <v>334.06</v>
      </c>
      <c r="I53980" s="3">
        <v>2672.48</v>
      </c>
      <c r="J53980" s="3">
        <v>3691.56</v>
      </c>
      <c r="K53980" s="3">
        <v>2672.48</v>
      </c>
      <c r="L53980" s="3">
        <v>2405.232</v>
      </c>
      <c r="M53980" t="s">
        <v>4127</v>
      </c>
      <c r="N53980" t="s">
        <v>4139</v>
      </c>
    </row>
    <row r="53981" spans="1:14" x14ac:dyDescent="0.45">
      <c r="A53981" s="1" t="s">
        <v>954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3">
        <v>31.58</v>
      </c>
      <c r="I53981" s="3">
        <v>252.64</v>
      </c>
      <c r="J53981" s="3">
        <v>186.98</v>
      </c>
      <c r="K53981" s="3">
        <v>252.64</v>
      </c>
      <c r="L53981" s="3">
        <v>227.376</v>
      </c>
      <c r="M53981" t="s">
        <v>4127</v>
      </c>
      <c r="N53981" t="s">
        <v>4139</v>
      </c>
    </row>
    <row r="53982" spans="1:14" x14ac:dyDescent="0.45">
      <c r="A53982" s="1" t="s">
        <v>954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3">
        <v>32.99</v>
      </c>
      <c r="I53982" s="3">
        <v>263.92</v>
      </c>
      <c r="J53982" s="3">
        <v>164.53</v>
      </c>
      <c r="K53982" s="3">
        <v>263.92</v>
      </c>
      <c r="L53982" s="3">
        <v>237.52799999999999</v>
      </c>
      <c r="M53982" t="s">
        <v>4127</v>
      </c>
      <c r="N53982" t="s">
        <v>4139</v>
      </c>
    </row>
    <row r="53983" spans="1:14" x14ac:dyDescent="0.45">
      <c r="A53983" s="1" t="s">
        <v>954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3">
        <v>728.91</v>
      </c>
      <c r="I53983" s="3">
        <v>5831.28</v>
      </c>
      <c r="J53983" s="3">
        <v>6041.21</v>
      </c>
      <c r="K53983" s="3">
        <v>5831.28</v>
      </c>
      <c r="L53983" s="3">
        <v>5248.152</v>
      </c>
      <c r="M53983" t="s">
        <v>4127</v>
      </c>
      <c r="N53983" t="s">
        <v>4139</v>
      </c>
    </row>
    <row r="53984" spans="1:14" x14ac:dyDescent="0.45">
      <c r="A53984" s="1" t="s">
        <v>954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3">
        <v>334.06</v>
      </c>
      <c r="I53984" s="3">
        <v>2672.48</v>
      </c>
      <c r="J53984" s="3">
        <v>3691.56</v>
      </c>
      <c r="K53984" s="3">
        <v>2672.48</v>
      </c>
      <c r="L53984" s="3">
        <v>2405.232</v>
      </c>
      <c r="M53984" t="s">
        <v>4127</v>
      </c>
      <c r="N53984" t="s">
        <v>4139</v>
      </c>
    </row>
    <row r="53985" spans="1:14" x14ac:dyDescent="0.45">
      <c r="A53985" s="1" t="s">
        <v>959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3">
        <v>41.99</v>
      </c>
      <c r="I53985" s="3">
        <v>335.92</v>
      </c>
      <c r="J53985" s="3">
        <v>209.41</v>
      </c>
      <c r="K53985" s="3">
        <v>335.92</v>
      </c>
      <c r="L53985" s="3">
        <v>302.32799999999997</v>
      </c>
      <c r="M53985" t="s">
        <v>4127</v>
      </c>
      <c r="N53985" t="s">
        <v>4151</v>
      </c>
    </row>
    <row r="53986" spans="1:14" x14ac:dyDescent="0.45">
      <c r="A53986" s="1" t="s">
        <v>1063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3">
        <v>41.99</v>
      </c>
      <c r="I53986" s="3">
        <v>335.92</v>
      </c>
      <c r="J53986" s="3">
        <v>209.41</v>
      </c>
      <c r="K53986" s="3">
        <v>335.92</v>
      </c>
      <c r="L53986" s="3">
        <v>302.32799999999997</v>
      </c>
      <c r="M53986" t="s">
        <v>4127</v>
      </c>
      <c r="N53986" t="s">
        <v>4151</v>
      </c>
    </row>
    <row r="53987" spans="1:14" x14ac:dyDescent="0.45">
      <c r="A53987" s="1" t="s">
        <v>962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3">
        <v>20.99</v>
      </c>
      <c r="I53987" s="3">
        <v>167.92</v>
      </c>
      <c r="J53987" s="3">
        <v>104.69</v>
      </c>
      <c r="K53987" s="3">
        <v>167.92</v>
      </c>
      <c r="L53987" s="3">
        <v>151.12799999999999</v>
      </c>
      <c r="M53987" t="s">
        <v>4127</v>
      </c>
      <c r="N53987" t="s">
        <v>4151</v>
      </c>
    </row>
    <row r="53988" spans="1:14" x14ac:dyDescent="0.45">
      <c r="A53988" s="1" t="s">
        <v>963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3">
        <v>5.39</v>
      </c>
      <c r="I53988" s="3">
        <v>43.12</v>
      </c>
      <c r="J53988" s="3">
        <v>55.38</v>
      </c>
      <c r="K53988" s="3">
        <v>43.12</v>
      </c>
      <c r="L53988" s="3">
        <v>38.808</v>
      </c>
      <c r="M53988" t="s">
        <v>4127</v>
      </c>
      <c r="N53988" t="s">
        <v>4151</v>
      </c>
    </row>
    <row r="53989" spans="1:14" x14ac:dyDescent="0.45">
      <c r="A53989" s="1" t="s">
        <v>963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3">
        <v>1376.99</v>
      </c>
      <c r="I53989" s="3">
        <v>11015.92</v>
      </c>
      <c r="J53989" s="3">
        <v>10015.85</v>
      </c>
      <c r="K53989" s="3">
        <v>11015.92</v>
      </c>
      <c r="L53989" s="3">
        <v>9914.3279999999995</v>
      </c>
      <c r="M53989" t="s">
        <v>4127</v>
      </c>
      <c r="N53989" t="s">
        <v>4151</v>
      </c>
    </row>
    <row r="53990" spans="1:14" x14ac:dyDescent="0.45">
      <c r="A53990" s="1" t="s">
        <v>963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3">
        <v>29.99</v>
      </c>
      <c r="I53990" s="3">
        <v>239.92</v>
      </c>
      <c r="J53990" s="3">
        <v>307.94</v>
      </c>
      <c r="K53990" s="3">
        <v>239.92</v>
      </c>
      <c r="L53990" s="3">
        <v>215.928</v>
      </c>
      <c r="M53990" t="s">
        <v>4127</v>
      </c>
      <c r="N53990" t="s">
        <v>4151</v>
      </c>
    </row>
    <row r="53991" spans="1:14" x14ac:dyDescent="0.45">
      <c r="A53991" s="1" t="s">
        <v>965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3">
        <v>602.35</v>
      </c>
      <c r="I53991" s="3">
        <v>4818.8</v>
      </c>
      <c r="J53991" s="3">
        <v>4813.95</v>
      </c>
      <c r="K53991" s="3">
        <v>4818.8</v>
      </c>
      <c r="L53991" s="3">
        <v>4336.92</v>
      </c>
      <c r="M53991" t="s">
        <v>4127</v>
      </c>
      <c r="N53991" t="s">
        <v>4151</v>
      </c>
    </row>
    <row r="53992" spans="1:14" x14ac:dyDescent="0.45">
      <c r="A53992" s="1" t="s">
        <v>965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3">
        <v>200.05</v>
      </c>
      <c r="I53992" s="3">
        <v>1600.4</v>
      </c>
      <c r="J53992" s="3">
        <v>1598.82</v>
      </c>
      <c r="K53992" s="3">
        <v>1600.4</v>
      </c>
      <c r="L53992" s="3">
        <v>1440.36</v>
      </c>
      <c r="M53992" t="s">
        <v>4127</v>
      </c>
      <c r="N53992" t="s">
        <v>4151</v>
      </c>
    </row>
    <row r="53993" spans="1:14" x14ac:dyDescent="0.45">
      <c r="A53993" s="1" t="s">
        <v>965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3">
        <v>602.35</v>
      </c>
      <c r="I53993" s="3">
        <v>4818.8</v>
      </c>
      <c r="J53993" s="3">
        <v>4813.95</v>
      </c>
      <c r="K53993" s="3">
        <v>4818.8</v>
      </c>
      <c r="L53993" s="3">
        <v>4336.92</v>
      </c>
      <c r="M53993" t="s">
        <v>4127</v>
      </c>
      <c r="N53993" t="s">
        <v>4151</v>
      </c>
    </row>
    <row r="53994" spans="1:14" x14ac:dyDescent="0.45">
      <c r="A53994" s="1" t="s">
        <v>965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3">
        <v>602.35</v>
      </c>
      <c r="I53994" s="3">
        <v>4818.8</v>
      </c>
      <c r="J53994" s="3">
        <v>4813.95</v>
      </c>
      <c r="K53994" s="3">
        <v>4818.8</v>
      </c>
      <c r="L53994" s="3">
        <v>4336.92</v>
      </c>
      <c r="M53994" t="s">
        <v>4127</v>
      </c>
      <c r="N53994" t="s">
        <v>4151</v>
      </c>
    </row>
    <row r="53995" spans="1:14" x14ac:dyDescent="0.45">
      <c r="A53995" s="1" t="s">
        <v>1048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3">
        <v>37.15</v>
      </c>
      <c r="I53995" s="3">
        <v>297.2</v>
      </c>
      <c r="J53995" s="3">
        <v>219.94</v>
      </c>
      <c r="K53995" s="3">
        <v>297.2</v>
      </c>
      <c r="L53995" s="3">
        <v>267.48</v>
      </c>
      <c r="M53995" t="s">
        <v>4127</v>
      </c>
      <c r="N53995" t="s">
        <v>4151</v>
      </c>
    </row>
    <row r="53996" spans="1:14" x14ac:dyDescent="0.45">
      <c r="A53996" s="1" t="s">
        <v>1048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3">
        <v>54.89</v>
      </c>
      <c r="I53996" s="3">
        <v>439.12</v>
      </c>
      <c r="J53996" s="3">
        <v>324.97000000000003</v>
      </c>
      <c r="K53996" s="3">
        <v>439.12</v>
      </c>
      <c r="L53996" s="3">
        <v>395.20800000000003</v>
      </c>
      <c r="M53996" t="s">
        <v>4127</v>
      </c>
      <c r="N53996" t="s">
        <v>4151</v>
      </c>
    </row>
    <row r="53997" spans="1:14" x14ac:dyDescent="0.45">
      <c r="A53997" s="1" t="s">
        <v>1048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3">
        <v>20.99</v>
      </c>
      <c r="I53997" s="3">
        <v>167.92</v>
      </c>
      <c r="J53997" s="3">
        <v>104.69</v>
      </c>
      <c r="K53997" s="3">
        <v>167.92</v>
      </c>
      <c r="L53997" s="3">
        <v>151.12799999999999</v>
      </c>
      <c r="M53997" t="s">
        <v>4127</v>
      </c>
      <c r="N53997" t="s">
        <v>4151</v>
      </c>
    </row>
    <row r="53998" spans="1:14" x14ac:dyDescent="0.45">
      <c r="A53998" s="1" t="s">
        <v>1048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3">
        <v>32.39</v>
      </c>
      <c r="I53998" s="3">
        <v>259.12</v>
      </c>
      <c r="J53998" s="3">
        <v>332.58</v>
      </c>
      <c r="K53998" s="3">
        <v>259.12</v>
      </c>
      <c r="L53998" s="3">
        <v>233.208</v>
      </c>
      <c r="M53998" t="s">
        <v>4127</v>
      </c>
      <c r="N53998" t="s">
        <v>4151</v>
      </c>
    </row>
    <row r="53999" spans="1:14" x14ac:dyDescent="0.45">
      <c r="A53999" s="1" t="s">
        <v>971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3">
        <v>29.99</v>
      </c>
      <c r="I53999" s="3">
        <v>239.92</v>
      </c>
      <c r="J53999" s="3">
        <v>307.94</v>
      </c>
      <c r="K53999" s="3">
        <v>239.92</v>
      </c>
      <c r="L53999" s="3">
        <v>215.928</v>
      </c>
      <c r="M53999" t="s">
        <v>4129</v>
      </c>
      <c r="N53999" t="s">
        <v>4159</v>
      </c>
    </row>
    <row r="54000" spans="1:14" x14ac:dyDescent="0.45">
      <c r="A54000" s="1" t="s">
        <v>971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3">
        <v>5.39</v>
      </c>
      <c r="I54000" s="3">
        <v>43.12</v>
      </c>
      <c r="J54000" s="3">
        <v>55.38</v>
      </c>
      <c r="K54000" s="3">
        <v>43.12</v>
      </c>
      <c r="L54000" s="3">
        <v>38.808</v>
      </c>
      <c r="M54000" t="s">
        <v>4129</v>
      </c>
      <c r="N54000" t="s">
        <v>4159</v>
      </c>
    </row>
    <row r="54001" spans="1:14" x14ac:dyDescent="0.45">
      <c r="A54001" s="1" t="s">
        <v>972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3">
        <v>672.29</v>
      </c>
      <c r="I54001" s="3">
        <v>5378.32</v>
      </c>
      <c r="J54001" s="3">
        <v>5704.64</v>
      </c>
      <c r="K54001" s="3">
        <v>5378.32</v>
      </c>
      <c r="L54001" s="3">
        <v>4840.4880000000003</v>
      </c>
      <c r="M54001" t="s">
        <v>4129</v>
      </c>
      <c r="N54001" t="s">
        <v>4159</v>
      </c>
    </row>
    <row r="54002" spans="1:14" x14ac:dyDescent="0.45">
      <c r="A54002" s="1" t="s">
        <v>973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3">
        <v>23.48</v>
      </c>
      <c r="I54002" s="3">
        <v>187.84</v>
      </c>
      <c r="J54002" s="3">
        <v>139.03</v>
      </c>
      <c r="K54002" s="3">
        <v>187.84</v>
      </c>
      <c r="L54002" s="3">
        <v>169.05600000000001</v>
      </c>
      <c r="M54002" t="s">
        <v>4129</v>
      </c>
      <c r="N54002" t="s">
        <v>4159</v>
      </c>
    </row>
    <row r="54003" spans="1:14" x14ac:dyDescent="0.45">
      <c r="A54003" s="1" t="s">
        <v>1071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3">
        <v>1376.99</v>
      </c>
      <c r="I54003" s="3">
        <v>11015.92</v>
      </c>
      <c r="J54003" s="3">
        <v>10015.85</v>
      </c>
      <c r="K54003" s="3">
        <v>11015.92</v>
      </c>
      <c r="L54003" s="3">
        <v>9914.3279999999995</v>
      </c>
      <c r="M54003" t="s">
        <v>4129</v>
      </c>
      <c r="N54003" t="s">
        <v>4159</v>
      </c>
    </row>
    <row r="54004" spans="1:14" x14ac:dyDescent="0.45">
      <c r="A54004" s="1" t="s">
        <v>1071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3">
        <v>5.39</v>
      </c>
      <c r="I54004" s="3">
        <v>43.12</v>
      </c>
      <c r="J54004" s="3">
        <v>55.38</v>
      </c>
      <c r="K54004" s="3">
        <v>43.12</v>
      </c>
      <c r="L54004" s="3">
        <v>38.808</v>
      </c>
      <c r="M54004" t="s">
        <v>4129</v>
      </c>
      <c r="N54004" t="s">
        <v>4159</v>
      </c>
    </row>
    <row r="54005" spans="1:14" x14ac:dyDescent="0.45">
      <c r="A54005" s="1" t="s">
        <v>1071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3">
        <v>14.69</v>
      </c>
      <c r="I54005" s="3">
        <v>117.52</v>
      </c>
      <c r="J54005" s="3">
        <v>73.27</v>
      </c>
      <c r="K54005" s="3">
        <v>117.52</v>
      </c>
      <c r="L54005" s="3">
        <v>105.768</v>
      </c>
      <c r="M54005" t="s">
        <v>4129</v>
      </c>
      <c r="N54005" t="s">
        <v>4159</v>
      </c>
    </row>
    <row r="54006" spans="1:14" x14ac:dyDescent="0.45">
      <c r="A54006" s="1" t="s">
        <v>1071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3">
        <v>29.99</v>
      </c>
      <c r="I54006" s="3">
        <v>239.92</v>
      </c>
      <c r="J54006" s="3">
        <v>307.94</v>
      </c>
      <c r="K54006" s="3">
        <v>239.92</v>
      </c>
      <c r="L54006" s="3">
        <v>215.928</v>
      </c>
      <c r="M54006" t="s">
        <v>4129</v>
      </c>
      <c r="N54006" t="s">
        <v>4159</v>
      </c>
    </row>
    <row r="54007" spans="1:14" x14ac:dyDescent="0.45">
      <c r="A54007" s="1" t="s">
        <v>1071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3">
        <v>54.89</v>
      </c>
      <c r="I54007" s="3">
        <v>439.12</v>
      </c>
      <c r="J54007" s="3">
        <v>324.97000000000003</v>
      </c>
      <c r="K54007" s="3">
        <v>439.12</v>
      </c>
      <c r="L54007" s="3">
        <v>395.20800000000003</v>
      </c>
      <c r="M54007" t="s">
        <v>4129</v>
      </c>
      <c r="N54007" t="s">
        <v>4159</v>
      </c>
    </row>
    <row r="54008" spans="1:14" x14ac:dyDescent="0.45">
      <c r="A54008" s="1" t="s">
        <v>1071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3">
        <v>29.99</v>
      </c>
      <c r="I54008" s="3">
        <v>239.92</v>
      </c>
      <c r="J54008" s="3">
        <v>307.94</v>
      </c>
      <c r="K54008" s="3">
        <v>239.92</v>
      </c>
      <c r="L54008" s="3">
        <v>215.928</v>
      </c>
      <c r="M54008" t="s">
        <v>4129</v>
      </c>
      <c r="N54008" t="s">
        <v>4159</v>
      </c>
    </row>
    <row r="54009" spans="1:14" x14ac:dyDescent="0.45">
      <c r="A54009" s="1" t="s">
        <v>984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3">
        <v>32.99</v>
      </c>
      <c r="I54009" s="3">
        <v>263.92</v>
      </c>
      <c r="J54009" s="3">
        <v>164.53</v>
      </c>
      <c r="K54009" s="3">
        <v>263.92</v>
      </c>
      <c r="L54009" s="3">
        <v>237.52799999999999</v>
      </c>
      <c r="M54009" t="s">
        <v>4129</v>
      </c>
      <c r="N54009" t="s">
        <v>4140</v>
      </c>
    </row>
    <row r="54010" spans="1:14" x14ac:dyDescent="0.45">
      <c r="A54010" s="1" t="s">
        <v>985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3">
        <v>602.35</v>
      </c>
      <c r="I54010" s="3">
        <v>4818.8</v>
      </c>
      <c r="J54010" s="3">
        <v>4813.95</v>
      </c>
      <c r="K54010" s="3">
        <v>4818.8</v>
      </c>
      <c r="L54010" s="3">
        <v>4336.92</v>
      </c>
      <c r="M54010" t="s">
        <v>4129</v>
      </c>
      <c r="N54010" t="s">
        <v>4140</v>
      </c>
    </row>
    <row r="54011" spans="1:14" x14ac:dyDescent="0.45">
      <c r="A54011" s="1" t="s">
        <v>985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3">
        <v>72</v>
      </c>
      <c r="I54011" s="3">
        <v>576</v>
      </c>
      <c r="J54011" s="3">
        <v>359.04</v>
      </c>
      <c r="K54011" s="3">
        <v>576</v>
      </c>
      <c r="L54011" s="3">
        <v>518.4</v>
      </c>
      <c r="M54011" t="s">
        <v>4129</v>
      </c>
      <c r="N54011" t="s">
        <v>4140</v>
      </c>
    </row>
    <row r="54012" spans="1:14" x14ac:dyDescent="0.45">
      <c r="A54012" s="1" t="s">
        <v>985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3">
        <v>728.91</v>
      </c>
      <c r="I54012" s="3">
        <v>5831.28</v>
      </c>
      <c r="J54012" s="3">
        <v>6041.21</v>
      </c>
      <c r="K54012" s="3">
        <v>5831.28</v>
      </c>
      <c r="L54012" s="3">
        <v>5248.152</v>
      </c>
      <c r="M54012" t="s">
        <v>4129</v>
      </c>
      <c r="N54012" t="s">
        <v>4140</v>
      </c>
    </row>
    <row r="54013" spans="1:14" x14ac:dyDescent="0.45">
      <c r="A54013" s="1" t="s">
        <v>992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3">
        <v>14.69</v>
      </c>
      <c r="I54013" s="3">
        <v>117.52</v>
      </c>
      <c r="J54013" s="3">
        <v>73.27</v>
      </c>
      <c r="K54013" s="3">
        <v>117.52</v>
      </c>
      <c r="L54013" s="3">
        <v>105.768</v>
      </c>
      <c r="M54013" t="s">
        <v>4129</v>
      </c>
      <c r="N54013" t="s">
        <v>4152</v>
      </c>
    </row>
    <row r="54014" spans="1:14" x14ac:dyDescent="0.45">
      <c r="A54014" s="1" t="s">
        <v>994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3">
        <v>20.99</v>
      </c>
      <c r="I54014" s="3">
        <v>167.92</v>
      </c>
      <c r="J54014" s="3">
        <v>104.69</v>
      </c>
      <c r="K54014" s="3">
        <v>167.92</v>
      </c>
      <c r="L54014" s="3">
        <v>151.12799999999999</v>
      </c>
      <c r="M54014" t="s">
        <v>4129</v>
      </c>
      <c r="N54014" t="s">
        <v>4152</v>
      </c>
    </row>
    <row r="54015" spans="1:14" x14ac:dyDescent="0.45">
      <c r="A54015" s="1" t="s">
        <v>994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3">
        <v>29.99</v>
      </c>
      <c r="I54015" s="3">
        <v>239.92</v>
      </c>
      <c r="J54015" s="3">
        <v>307.94</v>
      </c>
      <c r="K54015" s="3">
        <v>239.92</v>
      </c>
      <c r="L54015" s="3">
        <v>215.928</v>
      </c>
      <c r="M54015" t="s">
        <v>4129</v>
      </c>
      <c r="N54015" t="s">
        <v>4152</v>
      </c>
    </row>
    <row r="54016" spans="1:14" x14ac:dyDescent="0.45">
      <c r="A54016" s="1" t="s">
        <v>996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3">
        <v>1430.44</v>
      </c>
      <c r="I54016" s="3">
        <v>11443.52</v>
      </c>
      <c r="J54016" s="3">
        <v>11855.5</v>
      </c>
      <c r="K54016" s="3">
        <v>11443.52</v>
      </c>
      <c r="L54016" s="3">
        <v>10299.168</v>
      </c>
      <c r="M54016" t="s">
        <v>4129</v>
      </c>
      <c r="N54016" t="s">
        <v>4152</v>
      </c>
    </row>
    <row r="54017" spans="1:14" x14ac:dyDescent="0.45">
      <c r="A54017" s="1" t="s">
        <v>996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3">
        <v>445.41</v>
      </c>
      <c r="I54017" s="3">
        <v>3563.28</v>
      </c>
      <c r="J54017" s="3">
        <v>3691.56</v>
      </c>
      <c r="K54017" s="3">
        <v>3563.28</v>
      </c>
      <c r="L54017" s="3">
        <v>3206.9520000000002</v>
      </c>
      <c r="M54017" t="s">
        <v>4129</v>
      </c>
      <c r="N54017" t="s">
        <v>4152</v>
      </c>
    </row>
    <row r="54018" spans="1:14" x14ac:dyDescent="0.45">
      <c r="A54018" s="1" t="s">
        <v>996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3">
        <v>728.91</v>
      </c>
      <c r="I54018" s="3">
        <v>5831.28</v>
      </c>
      <c r="J54018" s="3">
        <v>6041.21</v>
      </c>
      <c r="K54018" s="3">
        <v>5831.28</v>
      </c>
      <c r="L54018" s="3">
        <v>5248.152</v>
      </c>
      <c r="M54018" t="s">
        <v>4129</v>
      </c>
      <c r="N54018" t="s">
        <v>4152</v>
      </c>
    </row>
    <row r="54019" spans="1:14" x14ac:dyDescent="0.45">
      <c r="A54019" s="1" t="s">
        <v>1049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3">
        <v>32.39</v>
      </c>
      <c r="I54019" s="3">
        <v>259.12</v>
      </c>
      <c r="J54019" s="3">
        <v>332.58</v>
      </c>
      <c r="K54019" s="3">
        <v>259.12</v>
      </c>
      <c r="L54019" s="3">
        <v>233.208</v>
      </c>
      <c r="M54019" t="s">
        <v>4129</v>
      </c>
      <c r="N54019" t="s">
        <v>4152</v>
      </c>
    </row>
    <row r="54020" spans="1:14" x14ac:dyDescent="0.45">
      <c r="A54020" s="1" t="s">
        <v>1049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3">
        <v>218.45</v>
      </c>
      <c r="I54020" s="3">
        <v>1747.6</v>
      </c>
      <c r="J54020" s="3">
        <v>1595.01</v>
      </c>
      <c r="K54020" s="3">
        <v>1747.6</v>
      </c>
      <c r="L54020" s="3">
        <v>1572.84</v>
      </c>
      <c r="M54020" t="s">
        <v>4129</v>
      </c>
      <c r="N54020" t="s">
        <v>4152</v>
      </c>
    </row>
    <row r="54021" spans="1:14" x14ac:dyDescent="0.45">
      <c r="A54021" s="1" t="s">
        <v>1049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3">
        <v>72</v>
      </c>
      <c r="I54021" s="3">
        <v>576</v>
      </c>
      <c r="J54021" s="3">
        <v>359.04</v>
      </c>
      <c r="K54021" s="3">
        <v>576</v>
      </c>
      <c r="L54021" s="3">
        <v>518.4</v>
      </c>
      <c r="M54021" t="s">
        <v>4129</v>
      </c>
      <c r="N54021" t="s">
        <v>4152</v>
      </c>
    </row>
    <row r="54022" spans="1:14" x14ac:dyDescent="0.45">
      <c r="A54022" s="1" t="s">
        <v>1049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3">
        <v>29.99</v>
      </c>
      <c r="I54022" s="3">
        <v>239.92</v>
      </c>
      <c r="J54022" s="3">
        <v>307.94</v>
      </c>
      <c r="K54022" s="3">
        <v>239.92</v>
      </c>
      <c r="L54022" s="3">
        <v>215.928</v>
      </c>
      <c r="M54022" t="s">
        <v>4129</v>
      </c>
      <c r="N54022" t="s">
        <v>4152</v>
      </c>
    </row>
    <row r="54023" spans="1:14" x14ac:dyDescent="0.45">
      <c r="A54023" s="1" t="s">
        <v>999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3">
        <v>5.39</v>
      </c>
      <c r="I54023" s="3">
        <v>43.12</v>
      </c>
      <c r="J54023" s="3">
        <v>26.9</v>
      </c>
      <c r="K54023" s="3">
        <v>43.12</v>
      </c>
      <c r="L54023" s="3">
        <v>38.808</v>
      </c>
      <c r="M54023" t="s">
        <v>4129</v>
      </c>
      <c r="N54023" t="s">
        <v>4152</v>
      </c>
    </row>
    <row r="54024" spans="1:14" x14ac:dyDescent="0.45">
      <c r="A54024" s="1" t="s">
        <v>1003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3">
        <v>41.99</v>
      </c>
      <c r="I54024" s="3">
        <v>335.92</v>
      </c>
      <c r="J54024" s="3">
        <v>209.41</v>
      </c>
      <c r="K54024" s="3">
        <v>335.92</v>
      </c>
      <c r="L54024" s="3">
        <v>302.32799999999997</v>
      </c>
      <c r="M54024" t="s">
        <v>4131</v>
      </c>
      <c r="N54024" t="s">
        <v>4160</v>
      </c>
    </row>
    <row r="54025" spans="1:14" x14ac:dyDescent="0.45">
      <c r="A54025" s="1" t="s">
        <v>1072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3">
        <v>1376.99</v>
      </c>
      <c r="I54025" s="3">
        <v>11015.92</v>
      </c>
      <c r="J54025" s="3">
        <v>10015.85</v>
      </c>
      <c r="K54025" s="3">
        <v>11015.92</v>
      </c>
      <c r="L54025" s="3">
        <v>9914.3279999999995</v>
      </c>
      <c r="M54025" t="s">
        <v>4131</v>
      </c>
      <c r="N54025" t="s">
        <v>4160</v>
      </c>
    </row>
    <row r="54026" spans="1:14" x14ac:dyDescent="0.45">
      <c r="A54026" s="1" t="s">
        <v>1012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3">
        <v>1430.44</v>
      </c>
      <c r="I54026" s="3">
        <v>11443.52</v>
      </c>
      <c r="J54026" s="3">
        <v>11855.5</v>
      </c>
      <c r="K54026" s="3">
        <v>11443.52</v>
      </c>
      <c r="L54026" s="3">
        <v>10299.168</v>
      </c>
      <c r="M54026" t="s">
        <v>4131</v>
      </c>
      <c r="N54026" t="s">
        <v>4141</v>
      </c>
    </row>
    <row r="54027" spans="1:14" x14ac:dyDescent="0.45">
      <c r="A54027" s="1" t="s">
        <v>1014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3">
        <v>38.1</v>
      </c>
      <c r="I54027" s="3">
        <v>304.8</v>
      </c>
      <c r="J54027" s="3">
        <v>189.99</v>
      </c>
      <c r="K54027" s="3">
        <v>304.8</v>
      </c>
      <c r="L54027" s="3">
        <v>274.32</v>
      </c>
      <c r="M54027" t="s">
        <v>4131</v>
      </c>
      <c r="N54027" t="s">
        <v>4141</v>
      </c>
    </row>
    <row r="54028" spans="1:14" x14ac:dyDescent="0.45">
      <c r="A54028" s="1" t="s">
        <v>1018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3">
        <v>445.41</v>
      </c>
      <c r="I54028" s="3">
        <v>3563.28</v>
      </c>
      <c r="J54028" s="3">
        <v>3691.56</v>
      </c>
      <c r="K54028" s="3">
        <v>3563.28</v>
      </c>
      <c r="L54028" s="3">
        <v>3206.9520000000002</v>
      </c>
      <c r="M54028" t="s">
        <v>4131</v>
      </c>
      <c r="N54028" t="s">
        <v>4153</v>
      </c>
    </row>
    <row r="54029" spans="1:14" x14ac:dyDescent="0.45">
      <c r="A54029" s="1" t="s">
        <v>1018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3">
        <v>445.41</v>
      </c>
      <c r="I54029" s="3">
        <v>3563.28</v>
      </c>
      <c r="J54029" s="3">
        <v>3691.56</v>
      </c>
      <c r="K54029" s="3">
        <v>3563.28</v>
      </c>
      <c r="L54029" s="3">
        <v>3206.9520000000002</v>
      </c>
      <c r="M54029" t="s">
        <v>4131</v>
      </c>
      <c r="N54029" t="s">
        <v>4153</v>
      </c>
    </row>
    <row r="54030" spans="1:14" x14ac:dyDescent="0.45">
      <c r="A54030" s="1" t="s">
        <v>1050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3">
        <v>32.39</v>
      </c>
      <c r="I54030" s="3">
        <v>259.12</v>
      </c>
      <c r="J54030" s="3">
        <v>332.58</v>
      </c>
      <c r="K54030" s="3">
        <v>259.12</v>
      </c>
      <c r="L54030" s="3">
        <v>233.208</v>
      </c>
      <c r="M54030" t="s">
        <v>4131</v>
      </c>
      <c r="N54030" t="s">
        <v>4153</v>
      </c>
    </row>
    <row r="54031" spans="1:14" x14ac:dyDescent="0.45">
      <c r="A54031" s="1" t="s">
        <v>1020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3">
        <v>1466.01</v>
      </c>
      <c r="I54031" s="3">
        <v>11728.08</v>
      </c>
      <c r="J54031" s="3">
        <v>12439.58</v>
      </c>
      <c r="K54031" s="3">
        <v>11728.08</v>
      </c>
      <c r="L54031" s="3">
        <v>10555.272000000001</v>
      </c>
      <c r="M54031" t="s">
        <v>4131</v>
      </c>
      <c r="N54031" t="s">
        <v>4153</v>
      </c>
    </row>
    <row r="54032" spans="1:14" x14ac:dyDescent="0.45">
      <c r="A54032" s="1" t="s">
        <v>1021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3">
        <v>38.1</v>
      </c>
      <c r="I54032" s="3">
        <v>304.8</v>
      </c>
      <c r="J54032" s="3">
        <v>189.99</v>
      </c>
      <c r="K54032" s="3">
        <v>304.8</v>
      </c>
      <c r="L54032" s="3">
        <v>274.32</v>
      </c>
      <c r="M54032" t="s">
        <v>4131</v>
      </c>
      <c r="N54032" t="s">
        <v>4153</v>
      </c>
    </row>
    <row r="54033" spans="1:14" x14ac:dyDescent="0.45">
      <c r="A54033" s="1" t="s">
        <v>1023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3">
        <v>1391.99</v>
      </c>
      <c r="I54033" s="3">
        <v>11135.92</v>
      </c>
      <c r="J54033" s="3">
        <v>10124.959999999999</v>
      </c>
      <c r="K54033" s="3">
        <v>11135.92</v>
      </c>
      <c r="L54033" s="3">
        <v>10022.328</v>
      </c>
      <c r="M54033" t="s">
        <v>4131</v>
      </c>
      <c r="N54033" t="s">
        <v>4153</v>
      </c>
    </row>
    <row r="54034" spans="1:14" x14ac:dyDescent="0.45">
      <c r="A54034" s="1" t="s">
        <v>1024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3">
        <v>4.7699999999999996</v>
      </c>
      <c r="I54034" s="3">
        <v>38.159999999999997</v>
      </c>
      <c r="J54034" s="3">
        <v>23.79</v>
      </c>
      <c r="K54034" s="3">
        <v>38.159999999999997</v>
      </c>
      <c r="L54034" s="3">
        <v>34.344000000000001</v>
      </c>
      <c r="M54034" t="s">
        <v>4131</v>
      </c>
      <c r="N54034" t="s">
        <v>4153</v>
      </c>
    </row>
    <row r="54035" spans="1:14" x14ac:dyDescent="0.45">
      <c r="A54035" s="1" t="s">
        <v>1026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3">
        <v>1.37</v>
      </c>
      <c r="I54035" s="3">
        <v>10.96</v>
      </c>
      <c r="J54035" s="3">
        <v>6.85</v>
      </c>
      <c r="K54035" s="3">
        <v>10.96</v>
      </c>
      <c r="L54035" s="3">
        <v>9.8640000000000008</v>
      </c>
      <c r="M54035" t="s">
        <v>4133</v>
      </c>
      <c r="N54035" t="s">
        <v>4161</v>
      </c>
    </row>
    <row r="54036" spans="1:14" x14ac:dyDescent="0.45">
      <c r="A54036" s="1" t="s">
        <v>1026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3">
        <v>20.99</v>
      </c>
      <c r="I54036" s="3">
        <v>167.92</v>
      </c>
      <c r="J54036" s="3">
        <v>104.69</v>
      </c>
      <c r="K54036" s="3">
        <v>167.92</v>
      </c>
      <c r="L54036" s="3">
        <v>151.12799999999999</v>
      </c>
      <c r="M54036" t="s">
        <v>4133</v>
      </c>
      <c r="N54036" t="s">
        <v>4161</v>
      </c>
    </row>
    <row r="54037" spans="1:14" x14ac:dyDescent="0.45">
      <c r="A54037" s="1" t="s">
        <v>1029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3">
        <v>54.89</v>
      </c>
      <c r="I54037" s="3">
        <v>439.12</v>
      </c>
      <c r="J54037" s="3">
        <v>324.97000000000003</v>
      </c>
      <c r="K54037" s="3">
        <v>439.12</v>
      </c>
      <c r="L54037" s="3">
        <v>395.20800000000003</v>
      </c>
      <c r="M54037" t="s">
        <v>4133</v>
      </c>
      <c r="N54037" t="s">
        <v>4161</v>
      </c>
    </row>
    <row r="54038" spans="1:14" x14ac:dyDescent="0.45">
      <c r="A54038" s="1" t="s">
        <v>1073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3">
        <v>29.99</v>
      </c>
      <c r="I54038" s="3">
        <v>239.92</v>
      </c>
      <c r="J54038" s="3">
        <v>307.94</v>
      </c>
      <c r="K54038" s="3">
        <v>239.92</v>
      </c>
      <c r="L54038" s="3">
        <v>215.928</v>
      </c>
      <c r="M54038" t="s">
        <v>4133</v>
      </c>
      <c r="N54038" t="s">
        <v>4161</v>
      </c>
    </row>
    <row r="54039" spans="1:14" x14ac:dyDescent="0.45">
      <c r="A54039" s="1" t="s">
        <v>1073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3">
        <v>72</v>
      </c>
      <c r="I54039" s="3">
        <v>576</v>
      </c>
      <c r="J54039" s="3">
        <v>359.04</v>
      </c>
      <c r="K54039" s="3">
        <v>576</v>
      </c>
      <c r="L54039" s="3">
        <v>518.4</v>
      </c>
      <c r="M54039" t="s">
        <v>4133</v>
      </c>
      <c r="N54039" t="s">
        <v>4161</v>
      </c>
    </row>
    <row r="54040" spans="1:14" x14ac:dyDescent="0.45">
      <c r="A54040" s="1" t="s">
        <v>1038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3">
        <v>1391.99</v>
      </c>
      <c r="I54040" s="3">
        <v>11135.92</v>
      </c>
      <c r="J54040" s="3">
        <v>10124.959999999999</v>
      </c>
      <c r="K54040" s="3">
        <v>11135.92</v>
      </c>
      <c r="L54040" s="3">
        <v>10022.328</v>
      </c>
      <c r="M54040" t="s">
        <v>4133</v>
      </c>
      <c r="N54040" t="s">
        <v>4142</v>
      </c>
    </row>
    <row r="54041" spans="1:14" x14ac:dyDescent="0.45">
      <c r="A54041" s="1" t="s">
        <v>1040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3">
        <v>445.41</v>
      </c>
      <c r="I54041" s="3">
        <v>3563.28</v>
      </c>
      <c r="J54041" s="3">
        <v>3691.56</v>
      </c>
      <c r="K54041" s="3">
        <v>3563.28</v>
      </c>
      <c r="L54041" s="3">
        <v>3206.9520000000002</v>
      </c>
      <c r="M54041" t="s">
        <v>4133</v>
      </c>
      <c r="N54041" t="s">
        <v>4142</v>
      </c>
    </row>
    <row r="54042" spans="1:14" x14ac:dyDescent="0.45">
      <c r="A54042" s="1" t="s">
        <v>1040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3">
        <v>72</v>
      </c>
      <c r="I54042" s="3">
        <v>576</v>
      </c>
      <c r="J54042" s="3">
        <v>359.04</v>
      </c>
      <c r="K54042" s="3">
        <v>576</v>
      </c>
      <c r="L54042" s="3">
        <v>518.4</v>
      </c>
      <c r="M54042" t="s">
        <v>4133</v>
      </c>
      <c r="N54042" t="s">
        <v>4142</v>
      </c>
    </row>
    <row r="54043" spans="1:14" x14ac:dyDescent="0.45">
      <c r="A54043" s="1" t="s">
        <v>1040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3">
        <v>5.39</v>
      </c>
      <c r="I54043" s="3">
        <v>43.12</v>
      </c>
      <c r="J54043" s="3">
        <v>55.38</v>
      </c>
      <c r="K54043" s="3">
        <v>43.12</v>
      </c>
      <c r="L54043" s="3">
        <v>38.808</v>
      </c>
      <c r="M54043" t="s">
        <v>4133</v>
      </c>
      <c r="N54043" t="s">
        <v>4142</v>
      </c>
    </row>
    <row r="54044" spans="1:14" x14ac:dyDescent="0.45">
      <c r="A54044" s="1" t="s">
        <v>377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3">
        <v>874.79</v>
      </c>
      <c r="I54044" s="3">
        <v>6998.32</v>
      </c>
      <c r="J54044" s="3">
        <v>7077.67</v>
      </c>
      <c r="K54044" s="3">
        <v>6998.32</v>
      </c>
      <c r="L54044" s="3">
        <v>6298.4880000000003</v>
      </c>
      <c r="M54044" t="s">
        <v>4127</v>
      </c>
      <c r="N54044" t="s">
        <v>4162</v>
      </c>
    </row>
    <row r="54045" spans="1:14" x14ac:dyDescent="0.45">
      <c r="A54045" s="1" t="s">
        <v>377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3">
        <v>874.79</v>
      </c>
      <c r="I54045" s="3">
        <v>6998.32</v>
      </c>
      <c r="J54045" s="3">
        <v>7077.67</v>
      </c>
      <c r="K54045" s="3">
        <v>6998.32</v>
      </c>
      <c r="L54045" s="3">
        <v>6298.4880000000003</v>
      </c>
      <c r="M54045" t="s">
        <v>4127</v>
      </c>
      <c r="N54045" t="s">
        <v>4162</v>
      </c>
    </row>
    <row r="54046" spans="1:14" x14ac:dyDescent="0.45">
      <c r="A54046" s="1" t="s">
        <v>378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3">
        <v>419.46</v>
      </c>
      <c r="I54046" s="3">
        <v>3355.68</v>
      </c>
      <c r="J54046" s="3">
        <v>3305.17</v>
      </c>
      <c r="K54046" s="3">
        <v>3355.68</v>
      </c>
      <c r="L54046" s="3">
        <v>3020.1120000000001</v>
      </c>
      <c r="M54046" t="s">
        <v>4129</v>
      </c>
      <c r="N54046" t="s">
        <v>4163</v>
      </c>
    </row>
    <row r="54047" spans="1:14" x14ac:dyDescent="0.45">
      <c r="A54047" s="1" t="s">
        <v>378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3">
        <v>28.84</v>
      </c>
      <c r="I54047" s="3">
        <v>230.72</v>
      </c>
      <c r="J54047" s="3">
        <v>253.8</v>
      </c>
      <c r="K54047" s="3">
        <v>230.72</v>
      </c>
      <c r="L54047" s="3">
        <v>207.648</v>
      </c>
      <c r="M54047" t="s">
        <v>4129</v>
      </c>
      <c r="N54047" t="s">
        <v>4163</v>
      </c>
    </row>
    <row r="54048" spans="1:14" x14ac:dyDescent="0.45">
      <c r="A54048" s="1" t="s">
        <v>249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3">
        <v>2039.99</v>
      </c>
      <c r="I54048" s="3">
        <v>16319.92</v>
      </c>
      <c r="J54048" s="3">
        <v>15297.24</v>
      </c>
      <c r="K54048" s="3">
        <v>16319.92</v>
      </c>
      <c r="L54048" s="3">
        <v>14687.928</v>
      </c>
      <c r="M54048" t="s">
        <v>4129</v>
      </c>
      <c r="N54048" t="s">
        <v>4144</v>
      </c>
    </row>
    <row r="54049" spans="1:14" x14ac:dyDescent="0.45">
      <c r="A54049" s="1" t="s">
        <v>380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3">
        <v>419.46</v>
      </c>
      <c r="I54049" s="3">
        <v>3355.68</v>
      </c>
      <c r="J54049" s="3">
        <v>3305.17</v>
      </c>
      <c r="K54049" s="3">
        <v>3355.68</v>
      </c>
      <c r="L54049" s="3">
        <v>3020.1120000000001</v>
      </c>
      <c r="M54049" t="s">
        <v>4133</v>
      </c>
      <c r="N54049" t="s">
        <v>4165</v>
      </c>
    </row>
    <row r="54050" spans="1:14" x14ac:dyDescent="0.45">
      <c r="A54050" s="1" t="s">
        <v>380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3">
        <v>419.46</v>
      </c>
      <c r="I54050" s="3">
        <v>3355.68</v>
      </c>
      <c r="J54050" s="3">
        <v>3305.17</v>
      </c>
      <c r="K54050" s="3">
        <v>3355.68</v>
      </c>
      <c r="L54050" s="3">
        <v>3020.1120000000001</v>
      </c>
      <c r="M54050" t="s">
        <v>4133</v>
      </c>
      <c r="N54050" t="s">
        <v>4165</v>
      </c>
    </row>
    <row r="54051" spans="1:14" x14ac:dyDescent="0.45">
      <c r="A54051" s="1" t="s">
        <v>262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3">
        <v>843.75</v>
      </c>
      <c r="I54051" s="3">
        <v>6750</v>
      </c>
      <c r="J54051" s="3">
        <v>15184.76</v>
      </c>
      <c r="K54051" s="3">
        <v>6750</v>
      </c>
      <c r="L54051" s="3">
        <v>6075</v>
      </c>
      <c r="M54051" t="s">
        <v>4133</v>
      </c>
      <c r="N54051" t="s">
        <v>4146</v>
      </c>
    </row>
    <row r="54052" spans="1:14" x14ac:dyDescent="0.45">
      <c r="A54052" s="1" t="s">
        <v>264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3">
        <v>1229.46</v>
      </c>
      <c r="I54052" s="3">
        <v>9835.68</v>
      </c>
      <c r="J54052" s="3">
        <v>8846.48</v>
      </c>
      <c r="K54052" s="3">
        <v>9835.68</v>
      </c>
      <c r="L54052" s="3">
        <v>8852.1119999999992</v>
      </c>
      <c r="M54052" t="s">
        <v>4127</v>
      </c>
      <c r="N54052" t="s">
        <v>4154</v>
      </c>
    </row>
    <row r="54053" spans="1:14" x14ac:dyDescent="0.45">
      <c r="A54053" s="1" t="s">
        <v>381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3">
        <v>28.84</v>
      </c>
      <c r="I54053" s="3">
        <v>230.72</v>
      </c>
      <c r="J54053" s="3">
        <v>232.65</v>
      </c>
      <c r="K54053" s="3">
        <v>230.72</v>
      </c>
      <c r="L54053" s="3">
        <v>207.648</v>
      </c>
      <c r="M54053" t="s">
        <v>4127</v>
      </c>
      <c r="N54053" t="s">
        <v>4154</v>
      </c>
    </row>
    <row r="54054" spans="1:14" x14ac:dyDescent="0.45">
      <c r="A54054" s="1" t="s">
        <v>381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3">
        <v>44.99</v>
      </c>
      <c r="I54054" s="3">
        <v>359.92</v>
      </c>
      <c r="J54054" s="3">
        <v>247.47</v>
      </c>
      <c r="K54054" s="3">
        <v>359.92</v>
      </c>
      <c r="L54054" s="3">
        <v>323.928</v>
      </c>
      <c r="M54054" t="s">
        <v>4127</v>
      </c>
      <c r="N54054" t="s">
        <v>4154</v>
      </c>
    </row>
    <row r="54055" spans="1:14" x14ac:dyDescent="0.45">
      <c r="A54055" s="1" t="s">
        <v>381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3">
        <v>16.82</v>
      </c>
      <c r="I54055" s="3">
        <v>134.56</v>
      </c>
      <c r="J54055" s="3">
        <v>111.03</v>
      </c>
      <c r="K54055" s="3">
        <v>134.56</v>
      </c>
      <c r="L54055" s="3">
        <v>121.104</v>
      </c>
      <c r="M54055" t="s">
        <v>4127</v>
      </c>
      <c r="N54055" t="s">
        <v>4154</v>
      </c>
    </row>
    <row r="54056" spans="1:14" x14ac:dyDescent="0.45">
      <c r="A54056" s="1" t="s">
        <v>369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3">
        <v>28.84</v>
      </c>
      <c r="I54056" s="3">
        <v>230.72</v>
      </c>
      <c r="J54056" s="3">
        <v>232.65</v>
      </c>
      <c r="K54056" s="3">
        <v>230.72</v>
      </c>
      <c r="L54056" s="3">
        <v>207.648</v>
      </c>
      <c r="M54056" t="s">
        <v>4127</v>
      </c>
      <c r="N54056" t="s">
        <v>4135</v>
      </c>
    </row>
    <row r="54057" spans="1:14" x14ac:dyDescent="0.45">
      <c r="A54057" s="1" t="s">
        <v>369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3">
        <v>780.82</v>
      </c>
      <c r="I54057" s="3">
        <v>6246.56</v>
      </c>
      <c r="J54057" s="3">
        <v>5778.05</v>
      </c>
      <c r="K54057" s="3">
        <v>6246.56</v>
      </c>
      <c r="L54057" s="3">
        <v>5621.9040000000005</v>
      </c>
      <c r="M54057" t="s">
        <v>4127</v>
      </c>
      <c r="N54057" t="s">
        <v>4135</v>
      </c>
    </row>
    <row r="54058" spans="1:14" x14ac:dyDescent="0.45">
      <c r="A54058" s="1" t="s">
        <v>268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3">
        <v>1466.01</v>
      </c>
      <c r="I54058" s="3">
        <v>11728.08</v>
      </c>
      <c r="J54058" s="3">
        <v>12150.29</v>
      </c>
      <c r="K54058" s="3">
        <v>11728.08</v>
      </c>
      <c r="L54058" s="3">
        <v>10555.272000000001</v>
      </c>
      <c r="M54058" t="s">
        <v>4127</v>
      </c>
      <c r="N54058" t="s">
        <v>4135</v>
      </c>
    </row>
    <row r="54059" spans="1:14" x14ac:dyDescent="0.45">
      <c r="A54059" s="1" t="s">
        <v>269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3">
        <v>14.13</v>
      </c>
      <c r="I54059" s="3">
        <v>113.04</v>
      </c>
      <c r="J54059" s="3">
        <v>77.709999999999994</v>
      </c>
      <c r="K54059" s="3">
        <v>113.04</v>
      </c>
      <c r="L54059" s="3">
        <v>101.736</v>
      </c>
      <c r="M54059" t="s">
        <v>4127</v>
      </c>
      <c r="N54059" t="s">
        <v>4147</v>
      </c>
    </row>
    <row r="54060" spans="1:14" x14ac:dyDescent="0.45">
      <c r="A54060" s="1" t="s">
        <v>269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3">
        <v>20.190000000000001</v>
      </c>
      <c r="I54060" s="3">
        <v>161.52000000000001</v>
      </c>
      <c r="J54060" s="3">
        <v>111.03</v>
      </c>
      <c r="K54060" s="3">
        <v>161.52000000000001</v>
      </c>
      <c r="L54060" s="3">
        <v>145.36799999999999</v>
      </c>
      <c r="M54060" t="s">
        <v>4127</v>
      </c>
      <c r="N54060" t="s">
        <v>4147</v>
      </c>
    </row>
    <row r="54061" spans="1:14" x14ac:dyDescent="0.45">
      <c r="A54061" s="1" t="s">
        <v>269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3">
        <v>44.99</v>
      </c>
      <c r="I54061" s="3">
        <v>359.92</v>
      </c>
      <c r="J54061" s="3">
        <v>247.47</v>
      </c>
      <c r="K54061" s="3">
        <v>359.92</v>
      </c>
      <c r="L54061" s="3">
        <v>323.928</v>
      </c>
      <c r="M54061" t="s">
        <v>4127</v>
      </c>
      <c r="N54061" t="s">
        <v>4147</v>
      </c>
    </row>
    <row r="54062" spans="1:14" x14ac:dyDescent="0.45">
      <c r="A54062" s="1" t="s">
        <v>269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3">
        <v>53.99</v>
      </c>
      <c r="I54062" s="3">
        <v>431.92</v>
      </c>
      <c r="J54062" s="3">
        <v>296.97000000000003</v>
      </c>
      <c r="K54062" s="3">
        <v>431.92</v>
      </c>
      <c r="L54062" s="3">
        <v>388.72800000000001</v>
      </c>
      <c r="M54062" t="s">
        <v>4127</v>
      </c>
      <c r="N54062" t="s">
        <v>4147</v>
      </c>
    </row>
    <row r="54063" spans="1:14" x14ac:dyDescent="0.45">
      <c r="A54063" s="1" t="s">
        <v>270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3">
        <v>22.79</v>
      </c>
      <c r="I54063" s="3">
        <v>182.32</v>
      </c>
      <c r="J54063" s="3">
        <v>125.37</v>
      </c>
      <c r="K54063" s="3">
        <v>182.32</v>
      </c>
      <c r="L54063" s="3">
        <v>164.08799999999999</v>
      </c>
      <c r="M54063" t="s">
        <v>4127</v>
      </c>
      <c r="N54063" t="s">
        <v>4147</v>
      </c>
    </row>
    <row r="54064" spans="1:14" x14ac:dyDescent="0.45">
      <c r="A54064" s="1" t="s">
        <v>271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3">
        <v>209.26</v>
      </c>
      <c r="I54064" s="3">
        <v>1674.08</v>
      </c>
      <c r="J54064" s="3">
        <v>1486.55</v>
      </c>
      <c r="K54064" s="3">
        <v>1674.08</v>
      </c>
      <c r="L54064" s="3">
        <v>1506.672</v>
      </c>
      <c r="M54064" t="s">
        <v>4127</v>
      </c>
      <c r="N54064" t="s">
        <v>4147</v>
      </c>
    </row>
    <row r="54065" spans="1:14" x14ac:dyDescent="0.45">
      <c r="A54065" s="1" t="s">
        <v>273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3">
        <v>647.99</v>
      </c>
      <c r="I54065" s="3">
        <v>5183.92</v>
      </c>
      <c r="J54065" s="3">
        <v>4787.4799999999996</v>
      </c>
      <c r="K54065" s="3">
        <v>5183.92</v>
      </c>
      <c r="L54065" s="3">
        <v>4665.5280000000002</v>
      </c>
      <c r="M54065" t="s">
        <v>4127</v>
      </c>
      <c r="N54065" t="s">
        <v>4147</v>
      </c>
    </row>
    <row r="54066" spans="1:14" x14ac:dyDescent="0.45">
      <c r="A54066" s="1" t="s">
        <v>273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3">
        <v>22.79</v>
      </c>
      <c r="I54066" s="3">
        <v>182.32</v>
      </c>
      <c r="J54066" s="3">
        <v>125.37</v>
      </c>
      <c r="K54066" s="3">
        <v>182.32</v>
      </c>
      <c r="L54066" s="3">
        <v>164.08799999999999</v>
      </c>
      <c r="M54066" t="s">
        <v>4127</v>
      </c>
      <c r="N54066" t="s">
        <v>4147</v>
      </c>
    </row>
    <row r="54067" spans="1:14" x14ac:dyDescent="0.45">
      <c r="A54067" s="1" t="s">
        <v>273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3">
        <v>209.26</v>
      </c>
      <c r="I54067" s="3">
        <v>1674.08</v>
      </c>
      <c r="J54067" s="3">
        <v>1486.55</v>
      </c>
      <c r="K54067" s="3">
        <v>1674.08</v>
      </c>
      <c r="L54067" s="3">
        <v>1506.672</v>
      </c>
      <c r="M54067" t="s">
        <v>4127</v>
      </c>
      <c r="N54067" t="s">
        <v>4147</v>
      </c>
    </row>
    <row r="54068" spans="1:14" x14ac:dyDescent="0.45">
      <c r="A54068" s="1" t="s">
        <v>273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3">
        <v>209.26</v>
      </c>
      <c r="I54068" s="3">
        <v>1674.08</v>
      </c>
      <c r="J54068" s="3">
        <v>1486.55</v>
      </c>
      <c r="K54068" s="3">
        <v>1674.08</v>
      </c>
      <c r="L54068" s="3">
        <v>1506.672</v>
      </c>
      <c r="M54068" t="s">
        <v>4127</v>
      </c>
      <c r="N54068" t="s">
        <v>4147</v>
      </c>
    </row>
    <row r="54069" spans="1:14" x14ac:dyDescent="0.45">
      <c r="A54069" s="1" t="s">
        <v>273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3">
        <v>24.29</v>
      </c>
      <c r="I54069" s="3">
        <v>194.32</v>
      </c>
      <c r="J54069" s="3">
        <v>143.82</v>
      </c>
      <c r="K54069" s="3">
        <v>194.32</v>
      </c>
      <c r="L54069" s="3">
        <v>174.88800000000001</v>
      </c>
      <c r="M54069" t="s">
        <v>4127</v>
      </c>
      <c r="N54069" t="s">
        <v>4147</v>
      </c>
    </row>
    <row r="54070" spans="1:14" x14ac:dyDescent="0.45">
      <c r="A54070" s="1" t="s">
        <v>382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3">
        <v>469.79</v>
      </c>
      <c r="I54070" s="3">
        <v>3758.32</v>
      </c>
      <c r="J54070" s="3">
        <v>3893.65</v>
      </c>
      <c r="K54070" s="3">
        <v>3758.32</v>
      </c>
      <c r="L54070" s="3">
        <v>3382.4879999999998</v>
      </c>
      <c r="M54070" t="s">
        <v>4129</v>
      </c>
      <c r="N54070" t="s">
        <v>4155</v>
      </c>
    </row>
    <row r="54071" spans="1:14" x14ac:dyDescent="0.45">
      <c r="A54071" s="1" t="s">
        <v>382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3">
        <v>469.79</v>
      </c>
      <c r="I54071" s="3">
        <v>3758.32</v>
      </c>
      <c r="J54071" s="3">
        <v>3893.65</v>
      </c>
      <c r="K54071" s="3">
        <v>3758.32</v>
      </c>
      <c r="L54071" s="3">
        <v>3382.4879999999998</v>
      </c>
      <c r="M54071" t="s">
        <v>4129</v>
      </c>
      <c r="N54071" t="s">
        <v>4155</v>
      </c>
    </row>
    <row r="54072" spans="1:14" x14ac:dyDescent="0.45">
      <c r="A54072" s="1" t="s">
        <v>382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3">
        <v>44.99</v>
      </c>
      <c r="I54072" s="3">
        <v>359.92</v>
      </c>
      <c r="J54072" s="3">
        <v>247.47</v>
      </c>
      <c r="K54072" s="3">
        <v>359.92</v>
      </c>
      <c r="L54072" s="3">
        <v>323.928</v>
      </c>
      <c r="M54072" t="s">
        <v>4129</v>
      </c>
      <c r="N54072" t="s">
        <v>4155</v>
      </c>
    </row>
    <row r="54073" spans="1:14" x14ac:dyDescent="0.45">
      <c r="A54073" s="1" t="s">
        <v>382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3">
        <v>35.99</v>
      </c>
      <c r="I54073" s="3">
        <v>287.92</v>
      </c>
      <c r="J54073" s="3">
        <v>197.97</v>
      </c>
      <c r="K54073" s="3">
        <v>287.92</v>
      </c>
      <c r="L54073" s="3">
        <v>259.12799999999999</v>
      </c>
      <c r="M54073" t="s">
        <v>4129</v>
      </c>
      <c r="N54073" t="s">
        <v>4155</v>
      </c>
    </row>
    <row r="54074" spans="1:14" x14ac:dyDescent="0.45">
      <c r="A54074" s="1" t="s">
        <v>370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3">
        <v>20.190000000000001</v>
      </c>
      <c r="I54074" s="3">
        <v>161.52000000000001</v>
      </c>
      <c r="J54074" s="3">
        <v>111.03</v>
      </c>
      <c r="K54074" s="3">
        <v>161.52000000000001</v>
      </c>
      <c r="L54074" s="3">
        <v>145.36799999999999</v>
      </c>
      <c r="M54074" t="s">
        <v>4129</v>
      </c>
      <c r="N54074" t="s">
        <v>4136</v>
      </c>
    </row>
    <row r="54075" spans="1:14" x14ac:dyDescent="0.45">
      <c r="A54075" s="1" t="s">
        <v>370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3">
        <v>1308.94</v>
      </c>
      <c r="I54075" s="3">
        <v>10471.52</v>
      </c>
      <c r="J54075" s="3">
        <v>10565.47</v>
      </c>
      <c r="K54075" s="3">
        <v>10471.52</v>
      </c>
      <c r="L54075" s="3">
        <v>9424.3680000000004</v>
      </c>
      <c r="M54075" t="s">
        <v>4129</v>
      </c>
      <c r="N54075" t="s">
        <v>4136</v>
      </c>
    </row>
    <row r="54076" spans="1:14" x14ac:dyDescent="0.45">
      <c r="A54076" s="1" t="s">
        <v>276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3">
        <v>469.79</v>
      </c>
      <c r="I54076" s="3">
        <v>3758.32</v>
      </c>
      <c r="J54076" s="3">
        <v>3893.65</v>
      </c>
      <c r="K54076" s="3">
        <v>3758.32</v>
      </c>
      <c r="L54076" s="3">
        <v>3382.4879999999998</v>
      </c>
      <c r="M54076" t="s">
        <v>4129</v>
      </c>
      <c r="N54076" t="s">
        <v>4136</v>
      </c>
    </row>
    <row r="54077" spans="1:14" x14ac:dyDescent="0.45">
      <c r="A54077" s="1" t="s">
        <v>276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3">
        <v>469.79</v>
      </c>
      <c r="I54077" s="3">
        <v>3758.32</v>
      </c>
      <c r="J54077" s="3">
        <v>3893.65</v>
      </c>
      <c r="K54077" s="3">
        <v>3758.32</v>
      </c>
      <c r="L54077" s="3">
        <v>3382.4879999999998</v>
      </c>
      <c r="M54077" t="s">
        <v>4129</v>
      </c>
      <c r="N54077" t="s">
        <v>4136</v>
      </c>
    </row>
    <row r="54078" spans="1:14" x14ac:dyDescent="0.45">
      <c r="A54078" s="1" t="s">
        <v>277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3">
        <v>44.99</v>
      </c>
      <c r="I54078" s="3">
        <v>359.92</v>
      </c>
      <c r="J54078" s="3">
        <v>247.47</v>
      </c>
      <c r="K54078" s="3">
        <v>359.92</v>
      </c>
      <c r="L54078" s="3">
        <v>323.928</v>
      </c>
      <c r="M54078" t="s">
        <v>4129</v>
      </c>
      <c r="N54078" t="s">
        <v>4148</v>
      </c>
    </row>
    <row r="54079" spans="1:14" x14ac:dyDescent="0.45">
      <c r="A54079" s="1" t="s">
        <v>277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3">
        <v>35.99</v>
      </c>
      <c r="I54079" s="3">
        <v>287.92</v>
      </c>
      <c r="J54079" s="3">
        <v>197.97</v>
      </c>
      <c r="K54079" s="3">
        <v>287.92</v>
      </c>
      <c r="L54079" s="3">
        <v>259.12799999999999</v>
      </c>
      <c r="M54079" t="s">
        <v>4129</v>
      </c>
      <c r="N54079" t="s">
        <v>4148</v>
      </c>
    </row>
    <row r="54080" spans="1:14" x14ac:dyDescent="0.45">
      <c r="A54080" s="1" t="s">
        <v>281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3">
        <v>196.33</v>
      </c>
      <c r="I54080" s="3">
        <v>1570.64</v>
      </c>
      <c r="J54080" s="3">
        <v>1162.27</v>
      </c>
      <c r="K54080" s="3">
        <v>1570.64</v>
      </c>
      <c r="L54080" s="3">
        <v>1413.576</v>
      </c>
      <c r="M54080" t="s">
        <v>4129</v>
      </c>
      <c r="N54080" t="s">
        <v>4148</v>
      </c>
    </row>
    <row r="54081" spans="1:14" x14ac:dyDescent="0.45">
      <c r="A54081" s="1" t="s">
        <v>281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3">
        <v>209.26</v>
      </c>
      <c r="I54081" s="3">
        <v>1674.08</v>
      </c>
      <c r="J54081" s="3">
        <v>1486.55</v>
      </c>
      <c r="K54081" s="3">
        <v>1674.08</v>
      </c>
      <c r="L54081" s="3">
        <v>1506.672</v>
      </c>
      <c r="M54081" t="s">
        <v>4129</v>
      </c>
      <c r="N54081" t="s">
        <v>4148</v>
      </c>
    </row>
    <row r="54082" spans="1:14" x14ac:dyDescent="0.45">
      <c r="A54082" s="1" t="s">
        <v>364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3">
        <v>28.84</v>
      </c>
      <c r="I54082" s="3">
        <v>230.72</v>
      </c>
      <c r="J54082" s="3">
        <v>232.65</v>
      </c>
      <c r="K54082" s="3">
        <v>230.72</v>
      </c>
      <c r="L54082" s="3">
        <v>207.648</v>
      </c>
      <c r="M54082" t="s">
        <v>4131</v>
      </c>
      <c r="N54082" t="s">
        <v>4156</v>
      </c>
    </row>
    <row r="54083" spans="1:14" x14ac:dyDescent="0.45">
      <c r="A54083" s="1" t="s">
        <v>371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3">
        <v>469.79</v>
      </c>
      <c r="I54083" s="3">
        <v>3758.32</v>
      </c>
      <c r="J54083" s="3">
        <v>3893.65</v>
      </c>
      <c r="K54083" s="3">
        <v>3758.32</v>
      </c>
      <c r="L54083" s="3">
        <v>3382.4879999999998</v>
      </c>
      <c r="M54083" t="s">
        <v>4131</v>
      </c>
      <c r="N54083" t="s">
        <v>4137</v>
      </c>
    </row>
    <row r="54084" spans="1:14" x14ac:dyDescent="0.45">
      <c r="A54084" s="1" t="s">
        <v>371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3">
        <v>600.26</v>
      </c>
      <c r="I54084" s="3">
        <v>4802.08</v>
      </c>
      <c r="J54084" s="3">
        <v>4845.1899999999996</v>
      </c>
      <c r="K54084" s="3">
        <v>4802.08</v>
      </c>
      <c r="L54084" s="3">
        <v>4321.8720000000003</v>
      </c>
      <c r="M54084" t="s">
        <v>4131</v>
      </c>
      <c r="N54084" t="s">
        <v>4137</v>
      </c>
    </row>
    <row r="54085" spans="1:14" x14ac:dyDescent="0.45">
      <c r="A54085" s="1" t="s">
        <v>287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3">
        <v>5.19</v>
      </c>
      <c r="I54085" s="3">
        <v>41.52</v>
      </c>
      <c r="J54085" s="3">
        <v>41.84</v>
      </c>
      <c r="K54085" s="3">
        <v>41.52</v>
      </c>
      <c r="L54085" s="3">
        <v>37.368000000000002</v>
      </c>
      <c r="M54085" t="s">
        <v>4131</v>
      </c>
      <c r="N54085" t="s">
        <v>4149</v>
      </c>
    </row>
    <row r="54086" spans="1:14" x14ac:dyDescent="0.45">
      <c r="A54086" s="1" t="s">
        <v>287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3">
        <v>469.79</v>
      </c>
      <c r="I54086" s="3">
        <v>3758.32</v>
      </c>
      <c r="J54086" s="3">
        <v>3893.65</v>
      </c>
      <c r="K54086" s="3">
        <v>3758.32</v>
      </c>
      <c r="L54086" s="3">
        <v>3382.4879999999998</v>
      </c>
      <c r="M54086" t="s">
        <v>4131</v>
      </c>
      <c r="N54086" t="s">
        <v>4149</v>
      </c>
    </row>
    <row r="54087" spans="1:14" x14ac:dyDescent="0.45">
      <c r="A54087" s="1" t="s">
        <v>290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3">
        <v>36.450000000000003</v>
      </c>
      <c r="I54087" s="3">
        <v>291.60000000000002</v>
      </c>
      <c r="J54087" s="3">
        <v>215.77</v>
      </c>
      <c r="K54087" s="3">
        <v>291.60000000000002</v>
      </c>
      <c r="L54087" s="3">
        <v>262.44</v>
      </c>
      <c r="M54087" t="s">
        <v>4131</v>
      </c>
      <c r="N54087" t="s">
        <v>4149</v>
      </c>
    </row>
    <row r="54088" spans="1:14" x14ac:dyDescent="0.45">
      <c r="A54088" s="1" t="s">
        <v>372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3">
        <v>14.13</v>
      </c>
      <c r="I54088" s="3">
        <v>113.04</v>
      </c>
      <c r="J54088" s="3">
        <v>77.709999999999994</v>
      </c>
      <c r="K54088" s="3">
        <v>113.04</v>
      </c>
      <c r="L54088" s="3">
        <v>101.736</v>
      </c>
      <c r="M54088" t="s">
        <v>4133</v>
      </c>
      <c r="N54088" t="s">
        <v>4138</v>
      </c>
    </row>
    <row r="54089" spans="1:14" x14ac:dyDescent="0.45">
      <c r="A54089" s="1" t="s">
        <v>372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3">
        <v>1308.94</v>
      </c>
      <c r="I54089" s="3">
        <v>10471.52</v>
      </c>
      <c r="J54089" s="3">
        <v>10565.47</v>
      </c>
      <c r="K54089" s="3">
        <v>10471.52</v>
      </c>
      <c r="L54089" s="3">
        <v>9424.3680000000004</v>
      </c>
      <c r="M54089" t="s">
        <v>4133</v>
      </c>
      <c r="N54089" t="s">
        <v>4138</v>
      </c>
    </row>
    <row r="54090" spans="1:14" x14ac:dyDescent="0.45">
      <c r="A54090" s="1" t="s">
        <v>295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3">
        <v>44.99</v>
      </c>
      <c r="I54090" s="3">
        <v>359.92</v>
      </c>
      <c r="J54090" s="3">
        <v>247.47</v>
      </c>
      <c r="K54090" s="3">
        <v>359.92</v>
      </c>
      <c r="L54090" s="3">
        <v>323.928</v>
      </c>
      <c r="M54090" t="s">
        <v>4133</v>
      </c>
      <c r="N54090" t="s">
        <v>4150</v>
      </c>
    </row>
    <row r="54091" spans="1:14" x14ac:dyDescent="0.45">
      <c r="A54091" s="1" t="s">
        <v>295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3">
        <v>469.79</v>
      </c>
      <c r="I54091" s="3">
        <v>3758.32</v>
      </c>
      <c r="J54091" s="3">
        <v>3893.65</v>
      </c>
      <c r="K54091" s="3">
        <v>3758.32</v>
      </c>
      <c r="L54091" s="3">
        <v>3382.4879999999998</v>
      </c>
      <c r="M54091" t="s">
        <v>4133</v>
      </c>
      <c r="N54091" t="s">
        <v>4150</v>
      </c>
    </row>
    <row r="54092" spans="1:14" x14ac:dyDescent="0.45">
      <c r="A54092" s="1" t="s">
        <v>295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3">
        <v>67.540000000000006</v>
      </c>
      <c r="I54092" s="3">
        <v>540.32000000000005</v>
      </c>
      <c r="J54092" s="3">
        <v>399.83</v>
      </c>
      <c r="K54092" s="3">
        <v>540.32000000000005</v>
      </c>
      <c r="L54092" s="3">
        <v>486.28800000000001</v>
      </c>
      <c r="M54092" t="s">
        <v>4133</v>
      </c>
      <c r="N54092" t="s">
        <v>4150</v>
      </c>
    </row>
    <row r="54093" spans="1:14" x14ac:dyDescent="0.45">
      <c r="A54093" s="1" t="s">
        <v>295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3">
        <v>28.84</v>
      </c>
      <c r="I54093" s="3">
        <v>230.72</v>
      </c>
      <c r="J54093" s="3">
        <v>232.65</v>
      </c>
      <c r="K54093" s="3">
        <v>230.72</v>
      </c>
      <c r="L54093" s="3">
        <v>207.648</v>
      </c>
      <c r="M54093" t="s">
        <v>4133</v>
      </c>
      <c r="N54093" t="s">
        <v>4150</v>
      </c>
    </row>
    <row r="54094" spans="1:14" x14ac:dyDescent="0.45">
      <c r="A54094" s="1" t="s">
        <v>295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3">
        <v>20.190000000000001</v>
      </c>
      <c r="I54094" s="3">
        <v>161.52000000000001</v>
      </c>
      <c r="J54094" s="3">
        <v>111.03</v>
      </c>
      <c r="K54094" s="3">
        <v>161.52000000000001</v>
      </c>
      <c r="L54094" s="3">
        <v>145.36799999999999</v>
      </c>
      <c r="M54094" t="s">
        <v>4133</v>
      </c>
      <c r="N54094" t="s">
        <v>4150</v>
      </c>
    </row>
    <row r="54095" spans="1:14" x14ac:dyDescent="0.45">
      <c r="A54095" s="1" t="s">
        <v>300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3">
        <v>137.69</v>
      </c>
      <c r="I54095" s="3">
        <v>1101.52</v>
      </c>
      <c r="J54095" s="3">
        <v>815.15</v>
      </c>
      <c r="K54095" s="3">
        <v>1101.52</v>
      </c>
      <c r="L54095" s="3">
        <v>991.36800000000005</v>
      </c>
      <c r="M54095" t="s">
        <v>4133</v>
      </c>
      <c r="N54095" t="s">
        <v>4150</v>
      </c>
    </row>
    <row r="54096" spans="1:14" x14ac:dyDescent="0.45">
      <c r="A54096" s="1" t="s">
        <v>300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3">
        <v>22.79</v>
      </c>
      <c r="I54096" s="3">
        <v>182.32</v>
      </c>
      <c r="J54096" s="3">
        <v>125.37</v>
      </c>
      <c r="K54096" s="3">
        <v>182.32</v>
      </c>
      <c r="L54096" s="3">
        <v>164.08799999999999</v>
      </c>
      <c r="M54096" t="s">
        <v>4133</v>
      </c>
      <c r="N54096" t="s">
        <v>4150</v>
      </c>
    </row>
    <row r="54097" spans="1:14" x14ac:dyDescent="0.45">
      <c r="A54097" s="1" t="s">
        <v>300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3">
        <v>36.450000000000003</v>
      </c>
      <c r="I54097" s="3">
        <v>291.60000000000002</v>
      </c>
      <c r="J54097" s="3">
        <v>215.77</v>
      </c>
      <c r="K54097" s="3">
        <v>291.60000000000002</v>
      </c>
      <c r="L54097" s="3">
        <v>262.44</v>
      </c>
      <c r="M54097" t="s">
        <v>4133</v>
      </c>
      <c r="N54097" t="s">
        <v>4150</v>
      </c>
    </row>
    <row r="54098" spans="1:14" x14ac:dyDescent="0.45">
      <c r="A54098" s="1" t="s">
        <v>300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3">
        <v>196.33</v>
      </c>
      <c r="I54098" s="3">
        <v>1570.64</v>
      </c>
      <c r="J54098" s="3">
        <v>1162.27</v>
      </c>
      <c r="K54098" s="3">
        <v>1570.64</v>
      </c>
      <c r="L54098" s="3">
        <v>1413.576</v>
      </c>
      <c r="M54098" t="s">
        <v>4133</v>
      </c>
      <c r="N54098" t="s">
        <v>4150</v>
      </c>
    </row>
    <row r="54099" spans="1:14" x14ac:dyDescent="0.45">
      <c r="A54099" s="1" t="s">
        <v>303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3">
        <v>41.99</v>
      </c>
      <c r="I54099" s="3">
        <v>335.92</v>
      </c>
      <c r="J54099" s="3">
        <v>209.41</v>
      </c>
      <c r="K54099" s="3">
        <v>335.92</v>
      </c>
      <c r="L54099" s="3">
        <v>302.32799999999997</v>
      </c>
      <c r="M54099" t="s">
        <v>4127</v>
      </c>
      <c r="N54099" t="s">
        <v>4158</v>
      </c>
    </row>
    <row r="54100" spans="1:14" x14ac:dyDescent="0.45">
      <c r="A54100" s="1" t="s">
        <v>305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3">
        <v>4.7699999999999996</v>
      </c>
      <c r="I54100" s="3">
        <v>38.159999999999997</v>
      </c>
      <c r="J54100" s="3">
        <v>23.79</v>
      </c>
      <c r="K54100" s="3">
        <v>38.159999999999997</v>
      </c>
      <c r="L54100" s="3">
        <v>34.344000000000001</v>
      </c>
      <c r="M54100" t="s">
        <v>4127</v>
      </c>
      <c r="N54100" t="s">
        <v>4158</v>
      </c>
    </row>
    <row r="54101" spans="1:14" x14ac:dyDescent="0.45">
      <c r="A54101" s="1" t="s">
        <v>305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3">
        <v>1466.01</v>
      </c>
      <c r="I54101" s="3">
        <v>11728.08</v>
      </c>
      <c r="J54101" s="3">
        <v>12439.58</v>
      </c>
      <c r="K54101" s="3">
        <v>11728.08</v>
      </c>
      <c r="L54101" s="3">
        <v>10555.272000000001</v>
      </c>
      <c r="M54101" t="s">
        <v>4127</v>
      </c>
      <c r="N54101" t="s">
        <v>4158</v>
      </c>
    </row>
    <row r="54102" spans="1:14" x14ac:dyDescent="0.45">
      <c r="A54102" s="1" t="s">
        <v>305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3">
        <v>38.1</v>
      </c>
      <c r="I54102" s="3">
        <v>304.8</v>
      </c>
      <c r="J54102" s="3">
        <v>189.99</v>
      </c>
      <c r="K54102" s="3">
        <v>304.8</v>
      </c>
      <c r="L54102" s="3">
        <v>274.32</v>
      </c>
      <c r="M54102" t="s">
        <v>4127</v>
      </c>
      <c r="N54102" t="s">
        <v>4158</v>
      </c>
    </row>
    <row r="54103" spans="1:14" x14ac:dyDescent="0.45">
      <c r="A54103" s="1" t="s">
        <v>306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3">
        <v>602.35</v>
      </c>
      <c r="I54103" s="3">
        <v>4818.8</v>
      </c>
      <c r="J54103" s="3">
        <v>4813.95</v>
      </c>
      <c r="K54103" s="3">
        <v>4818.8</v>
      </c>
      <c r="L54103" s="3">
        <v>4336.92</v>
      </c>
      <c r="M54103" t="s">
        <v>4127</v>
      </c>
      <c r="N54103" t="s">
        <v>4158</v>
      </c>
    </row>
    <row r="54104" spans="1:14" x14ac:dyDescent="0.45">
      <c r="A54104" s="1" t="s">
        <v>384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3">
        <v>14.69</v>
      </c>
      <c r="I54104" s="3">
        <v>117.52</v>
      </c>
      <c r="J54104" s="3">
        <v>73.27</v>
      </c>
      <c r="K54104" s="3">
        <v>117.52</v>
      </c>
      <c r="L54104" s="3">
        <v>105.768</v>
      </c>
      <c r="M54104" t="s">
        <v>4127</v>
      </c>
      <c r="N54104" t="s">
        <v>4158</v>
      </c>
    </row>
    <row r="54105" spans="1:14" x14ac:dyDescent="0.45">
      <c r="A54105" s="1" t="s">
        <v>384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3">
        <v>32.99</v>
      </c>
      <c r="I54105" s="3">
        <v>263.92</v>
      </c>
      <c r="J54105" s="3">
        <v>164.53</v>
      </c>
      <c r="K54105" s="3">
        <v>263.92</v>
      </c>
      <c r="L54105" s="3">
        <v>237.52799999999999</v>
      </c>
      <c r="M54105" t="s">
        <v>4127</v>
      </c>
      <c r="N54105" t="s">
        <v>4158</v>
      </c>
    </row>
    <row r="54106" spans="1:14" x14ac:dyDescent="0.45">
      <c r="A54106" s="1" t="s">
        <v>311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3">
        <v>38.1</v>
      </c>
      <c r="I54106" s="3">
        <v>304.8</v>
      </c>
      <c r="J54106" s="3">
        <v>189.99</v>
      </c>
      <c r="K54106" s="3">
        <v>304.8</v>
      </c>
      <c r="L54106" s="3">
        <v>274.32</v>
      </c>
      <c r="M54106" t="s">
        <v>4127</v>
      </c>
      <c r="N54106" t="s">
        <v>4139</v>
      </c>
    </row>
    <row r="54107" spans="1:14" x14ac:dyDescent="0.45">
      <c r="A54107" s="1" t="s">
        <v>317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3">
        <v>41.99</v>
      </c>
      <c r="I54107" s="3">
        <v>335.92</v>
      </c>
      <c r="J54107" s="3">
        <v>209.41</v>
      </c>
      <c r="K54107" s="3">
        <v>335.92</v>
      </c>
      <c r="L54107" s="3">
        <v>302.32799999999997</v>
      </c>
      <c r="M54107" t="s">
        <v>4127</v>
      </c>
      <c r="N54107" t="s">
        <v>4151</v>
      </c>
    </row>
    <row r="54108" spans="1:14" x14ac:dyDescent="0.45">
      <c r="A54108" s="1" t="s">
        <v>319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3">
        <v>5.39</v>
      </c>
      <c r="I54108" s="3">
        <v>43.12</v>
      </c>
      <c r="J54108" s="3">
        <v>26.9</v>
      </c>
      <c r="K54108" s="3">
        <v>43.12</v>
      </c>
      <c r="L54108" s="3">
        <v>38.808</v>
      </c>
      <c r="M54108" t="s">
        <v>4127</v>
      </c>
      <c r="N54108" t="s">
        <v>4151</v>
      </c>
    </row>
    <row r="54109" spans="1:14" x14ac:dyDescent="0.45">
      <c r="A54109" s="1" t="s">
        <v>322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3">
        <v>1430.44</v>
      </c>
      <c r="I54109" s="3">
        <v>11443.52</v>
      </c>
      <c r="J54109" s="3">
        <v>11855.5</v>
      </c>
      <c r="K54109" s="3">
        <v>11443.52</v>
      </c>
      <c r="L54109" s="3">
        <v>10299.168</v>
      </c>
      <c r="M54109" t="s">
        <v>4129</v>
      </c>
      <c r="N54109" t="s">
        <v>4159</v>
      </c>
    </row>
    <row r="54110" spans="1:14" x14ac:dyDescent="0.45">
      <c r="A54110" s="1" t="s">
        <v>322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3">
        <v>29.99</v>
      </c>
      <c r="I54110" s="3">
        <v>239.92</v>
      </c>
      <c r="J54110" s="3">
        <v>307.94</v>
      </c>
      <c r="K54110" s="3">
        <v>239.92</v>
      </c>
      <c r="L54110" s="3">
        <v>215.928</v>
      </c>
      <c r="M54110" t="s">
        <v>4129</v>
      </c>
      <c r="N54110" t="s">
        <v>4159</v>
      </c>
    </row>
    <row r="54111" spans="1:14" x14ac:dyDescent="0.45">
      <c r="A54111" s="1" t="s">
        <v>385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3">
        <v>72</v>
      </c>
      <c r="I54111" s="3">
        <v>576</v>
      </c>
      <c r="J54111" s="3">
        <v>359.04</v>
      </c>
      <c r="K54111" s="3">
        <v>576</v>
      </c>
      <c r="L54111" s="3">
        <v>518.4</v>
      </c>
      <c r="M54111" t="s">
        <v>4129</v>
      </c>
      <c r="N54111" t="s">
        <v>4159</v>
      </c>
    </row>
    <row r="54112" spans="1:14" x14ac:dyDescent="0.45">
      <c r="A54112" s="1" t="s">
        <v>374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3">
        <v>2.99</v>
      </c>
      <c r="I54112" s="3">
        <v>23.92</v>
      </c>
      <c r="J54112" s="3">
        <v>14.93</v>
      </c>
      <c r="K54112" s="3">
        <v>23.92</v>
      </c>
      <c r="L54112" s="3">
        <v>21.527999999999999</v>
      </c>
      <c r="M54112" t="s">
        <v>4129</v>
      </c>
      <c r="N54112" t="s">
        <v>4140</v>
      </c>
    </row>
    <row r="54113" spans="1:14" x14ac:dyDescent="0.45">
      <c r="A54113" s="1" t="s">
        <v>374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3">
        <v>14.69</v>
      </c>
      <c r="I54113" s="3">
        <v>117.52</v>
      </c>
      <c r="J54113" s="3">
        <v>73.27</v>
      </c>
      <c r="K54113" s="3">
        <v>117.52</v>
      </c>
      <c r="L54113" s="3">
        <v>105.768</v>
      </c>
      <c r="M54113" t="s">
        <v>4129</v>
      </c>
      <c r="N54113" t="s">
        <v>4140</v>
      </c>
    </row>
    <row r="54114" spans="1:14" x14ac:dyDescent="0.45">
      <c r="A54114" s="1" t="s">
        <v>325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3">
        <v>5.39</v>
      </c>
      <c r="I54114" s="3">
        <v>43.12</v>
      </c>
      <c r="J54114" s="3">
        <v>26.9</v>
      </c>
      <c r="K54114" s="3">
        <v>43.12</v>
      </c>
      <c r="L54114" s="3">
        <v>38.808</v>
      </c>
      <c r="M54114" t="s">
        <v>4129</v>
      </c>
      <c r="N54114" t="s">
        <v>4140</v>
      </c>
    </row>
    <row r="54115" spans="1:14" x14ac:dyDescent="0.45">
      <c r="A54115" s="1" t="s">
        <v>332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3">
        <v>5.39</v>
      </c>
      <c r="I54115" s="3">
        <v>43.12</v>
      </c>
      <c r="J54115" s="3">
        <v>26.9</v>
      </c>
      <c r="K54115" s="3">
        <v>43.12</v>
      </c>
      <c r="L54115" s="3">
        <v>38.808</v>
      </c>
      <c r="M54115" t="s">
        <v>4129</v>
      </c>
      <c r="N54115" t="s">
        <v>4152</v>
      </c>
    </row>
    <row r="54116" spans="1:14" x14ac:dyDescent="0.45">
      <c r="A54116" s="1" t="s">
        <v>336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3">
        <v>1430.44</v>
      </c>
      <c r="I54116" s="3">
        <v>11443.52</v>
      </c>
      <c r="J54116" s="3">
        <v>11855.5</v>
      </c>
      <c r="K54116" s="3">
        <v>11443.52</v>
      </c>
      <c r="L54116" s="3">
        <v>10299.168</v>
      </c>
      <c r="M54116" t="s">
        <v>4131</v>
      </c>
      <c r="N54116" t="s">
        <v>4160</v>
      </c>
    </row>
    <row r="54117" spans="1:14" x14ac:dyDescent="0.45">
      <c r="A54117" s="1" t="s">
        <v>336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3">
        <v>445.41</v>
      </c>
      <c r="I54117" s="3">
        <v>3563.28</v>
      </c>
      <c r="J54117" s="3">
        <v>3691.56</v>
      </c>
      <c r="K54117" s="3">
        <v>3563.28</v>
      </c>
      <c r="L54117" s="3">
        <v>3206.9520000000002</v>
      </c>
      <c r="M54117" t="s">
        <v>4131</v>
      </c>
      <c r="N54117" t="s">
        <v>4160</v>
      </c>
    </row>
    <row r="54118" spans="1:14" x14ac:dyDescent="0.45">
      <c r="A54118" s="1" t="s">
        <v>336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3">
        <v>1430.44</v>
      </c>
      <c r="I54118" s="3">
        <v>11443.52</v>
      </c>
      <c r="J54118" s="3">
        <v>11855.5</v>
      </c>
      <c r="K54118" s="3">
        <v>11443.52</v>
      </c>
      <c r="L54118" s="3">
        <v>10299.168</v>
      </c>
      <c r="M54118" t="s">
        <v>4131</v>
      </c>
      <c r="N54118" t="s">
        <v>4160</v>
      </c>
    </row>
    <row r="54119" spans="1:14" x14ac:dyDescent="0.45">
      <c r="A54119" s="1" t="s">
        <v>336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3">
        <v>445.41</v>
      </c>
      <c r="I54119" s="3">
        <v>3563.28</v>
      </c>
      <c r="J54119" s="3">
        <v>3691.56</v>
      </c>
      <c r="K54119" s="3">
        <v>3563.28</v>
      </c>
      <c r="L54119" s="3">
        <v>3206.9520000000002</v>
      </c>
      <c r="M54119" t="s">
        <v>4131</v>
      </c>
      <c r="N54119" t="s">
        <v>4160</v>
      </c>
    </row>
    <row r="54120" spans="1:14" x14ac:dyDescent="0.45">
      <c r="A54120" s="1" t="s">
        <v>340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3">
        <v>323.99</v>
      </c>
      <c r="I54120" s="3">
        <v>2591.92</v>
      </c>
      <c r="J54120" s="3">
        <v>2749.2</v>
      </c>
      <c r="K54120" s="3">
        <v>2591.92</v>
      </c>
      <c r="L54120" s="3">
        <v>2332.7280000000001</v>
      </c>
      <c r="M54120" t="s">
        <v>4131</v>
      </c>
      <c r="N54120" t="s">
        <v>4160</v>
      </c>
    </row>
    <row r="54121" spans="1:14" x14ac:dyDescent="0.45">
      <c r="A54121" s="1" t="s">
        <v>340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3">
        <v>38.1</v>
      </c>
      <c r="I54121" s="3">
        <v>304.8</v>
      </c>
      <c r="J54121" s="3">
        <v>189.99</v>
      </c>
      <c r="K54121" s="3">
        <v>304.8</v>
      </c>
      <c r="L54121" s="3">
        <v>274.32</v>
      </c>
      <c r="M54121" t="s">
        <v>4131</v>
      </c>
      <c r="N54121" t="s">
        <v>4160</v>
      </c>
    </row>
    <row r="54122" spans="1:14" x14ac:dyDescent="0.45">
      <c r="A54122" s="1" t="s">
        <v>341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3">
        <v>1020.59</v>
      </c>
      <c r="I54122" s="3">
        <v>8164.72</v>
      </c>
      <c r="J54122" s="3">
        <v>8660.08</v>
      </c>
      <c r="K54122" s="3">
        <v>8164.72</v>
      </c>
      <c r="L54122" s="3">
        <v>7348.2479999999996</v>
      </c>
      <c r="M54122" t="s">
        <v>4131</v>
      </c>
      <c r="N54122" t="s">
        <v>4160</v>
      </c>
    </row>
    <row r="54123" spans="1:14" x14ac:dyDescent="0.45">
      <c r="A54123" s="1" t="s">
        <v>386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3">
        <v>32.39</v>
      </c>
      <c r="I54123" s="3">
        <v>259.12</v>
      </c>
      <c r="J54123" s="3">
        <v>332.58</v>
      </c>
      <c r="K54123" s="3">
        <v>259.12</v>
      </c>
      <c r="L54123" s="3">
        <v>233.208</v>
      </c>
      <c r="M54123" t="s">
        <v>4131</v>
      </c>
      <c r="N54123" t="s">
        <v>4160</v>
      </c>
    </row>
    <row r="54124" spans="1:14" x14ac:dyDescent="0.45">
      <c r="A54124" s="1" t="s">
        <v>386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3">
        <v>72</v>
      </c>
      <c r="I54124" s="3">
        <v>576</v>
      </c>
      <c r="J54124" s="3">
        <v>359.04</v>
      </c>
      <c r="K54124" s="3">
        <v>576</v>
      </c>
      <c r="L54124" s="3">
        <v>518.4</v>
      </c>
      <c r="M54124" t="s">
        <v>4131</v>
      </c>
      <c r="N54124" t="s">
        <v>4160</v>
      </c>
    </row>
    <row r="54125" spans="1:14" x14ac:dyDescent="0.45">
      <c r="A54125" s="1" t="s">
        <v>386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3">
        <v>38.1</v>
      </c>
      <c r="I54125" s="3">
        <v>304.8</v>
      </c>
      <c r="J54125" s="3">
        <v>189.99</v>
      </c>
      <c r="K54125" s="3">
        <v>304.8</v>
      </c>
      <c r="L54125" s="3">
        <v>274.32</v>
      </c>
      <c r="M54125" t="s">
        <v>4131</v>
      </c>
      <c r="N54125" t="s">
        <v>4160</v>
      </c>
    </row>
    <row r="54126" spans="1:14" x14ac:dyDescent="0.45">
      <c r="A54126" s="1" t="s">
        <v>351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3">
        <v>32.39</v>
      </c>
      <c r="I54126" s="3">
        <v>259.12</v>
      </c>
      <c r="J54126" s="3">
        <v>332.58</v>
      </c>
      <c r="K54126" s="3">
        <v>259.12</v>
      </c>
      <c r="L54126" s="3">
        <v>233.208</v>
      </c>
      <c r="M54126" t="s">
        <v>4133</v>
      </c>
      <c r="N54126" t="s">
        <v>4161</v>
      </c>
    </row>
    <row r="54127" spans="1:14" x14ac:dyDescent="0.45">
      <c r="A54127" s="1" t="s">
        <v>351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3">
        <v>20.99</v>
      </c>
      <c r="I54127" s="3">
        <v>167.92</v>
      </c>
      <c r="J54127" s="3">
        <v>104.69</v>
      </c>
      <c r="K54127" s="3">
        <v>167.92</v>
      </c>
      <c r="L54127" s="3">
        <v>151.12799999999999</v>
      </c>
      <c r="M54127" t="s">
        <v>4133</v>
      </c>
      <c r="N54127" t="s">
        <v>4161</v>
      </c>
    </row>
    <row r="54128" spans="1:14" x14ac:dyDescent="0.45">
      <c r="A54128" s="1" t="s">
        <v>351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3">
        <v>29.99</v>
      </c>
      <c r="I54128" s="3">
        <v>239.92</v>
      </c>
      <c r="J54128" s="3">
        <v>307.94</v>
      </c>
      <c r="K54128" s="3">
        <v>239.92</v>
      </c>
      <c r="L54128" s="3">
        <v>215.928</v>
      </c>
      <c r="M54128" t="s">
        <v>4133</v>
      </c>
      <c r="N54128" t="s">
        <v>4161</v>
      </c>
    </row>
    <row r="54129" spans="1:14" x14ac:dyDescent="0.45">
      <c r="A54129" s="1" t="s">
        <v>353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3">
        <v>1430.44</v>
      </c>
      <c r="I54129" s="3">
        <v>11443.52</v>
      </c>
      <c r="J54129" s="3">
        <v>11855.5</v>
      </c>
      <c r="K54129" s="3">
        <v>11443.52</v>
      </c>
      <c r="L54129" s="3">
        <v>10299.168</v>
      </c>
      <c r="M54129" t="s">
        <v>4133</v>
      </c>
      <c r="N54129" t="s">
        <v>4161</v>
      </c>
    </row>
    <row r="54130" spans="1:14" x14ac:dyDescent="0.45">
      <c r="A54130" s="1" t="s">
        <v>353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3">
        <v>14.69</v>
      </c>
      <c r="I54130" s="3">
        <v>117.52</v>
      </c>
      <c r="J54130" s="3">
        <v>73.27</v>
      </c>
      <c r="K54130" s="3">
        <v>117.52</v>
      </c>
      <c r="L54130" s="3">
        <v>105.768</v>
      </c>
      <c r="M54130" t="s">
        <v>4133</v>
      </c>
      <c r="N54130" t="s">
        <v>4161</v>
      </c>
    </row>
    <row r="54131" spans="1:14" x14ac:dyDescent="0.45">
      <c r="A54131" s="1" t="s">
        <v>394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3">
        <v>469.79</v>
      </c>
      <c r="I54131" s="3">
        <v>3758.32</v>
      </c>
      <c r="J54131" s="3">
        <v>3893.65</v>
      </c>
      <c r="K54131" s="3">
        <v>3758.32</v>
      </c>
      <c r="L54131" s="3">
        <v>3382.4879999999998</v>
      </c>
      <c r="M54131" t="s">
        <v>4131</v>
      </c>
      <c r="N54131" t="s">
        <v>4156</v>
      </c>
    </row>
    <row r="54132" spans="1:14" x14ac:dyDescent="0.45">
      <c r="A54132" s="1" t="s">
        <v>394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3">
        <v>469.79</v>
      </c>
      <c r="I54132" s="3">
        <v>3758.32</v>
      </c>
      <c r="J54132" s="3">
        <v>3893.65</v>
      </c>
      <c r="K54132" s="3">
        <v>3758.32</v>
      </c>
      <c r="L54132" s="3">
        <v>3382.4879999999998</v>
      </c>
      <c r="M54132" t="s">
        <v>4131</v>
      </c>
      <c r="N54132" t="s">
        <v>4156</v>
      </c>
    </row>
    <row r="54133" spans="1:14" x14ac:dyDescent="0.45">
      <c r="A54133" s="1" t="s">
        <v>395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3">
        <v>5.19</v>
      </c>
      <c r="I54133" s="3">
        <v>41.52</v>
      </c>
      <c r="J54133" s="3">
        <v>41.84</v>
      </c>
      <c r="K54133" s="3">
        <v>41.52</v>
      </c>
      <c r="L54133" s="3">
        <v>37.368000000000002</v>
      </c>
      <c r="M54133" t="s">
        <v>4131</v>
      </c>
      <c r="N54133" t="s">
        <v>4156</v>
      </c>
    </row>
    <row r="54134" spans="1:14" x14ac:dyDescent="0.45">
      <c r="A54134" s="1" t="s">
        <v>396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3">
        <v>202.33</v>
      </c>
      <c r="I54134" s="3">
        <v>1618.64</v>
      </c>
      <c r="J54134" s="3">
        <v>1497.26</v>
      </c>
      <c r="K54134" s="3">
        <v>1618.64</v>
      </c>
      <c r="L54134" s="3">
        <v>1456.7760000000001</v>
      </c>
      <c r="M54134" t="s">
        <v>4131</v>
      </c>
      <c r="N54134" t="s">
        <v>4156</v>
      </c>
    </row>
    <row r="54135" spans="1:14" x14ac:dyDescent="0.45">
      <c r="A54135" s="1" t="s">
        <v>396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3">
        <v>469.79</v>
      </c>
      <c r="I54135" s="3">
        <v>3758.32</v>
      </c>
      <c r="J54135" s="3">
        <v>3893.65</v>
      </c>
      <c r="K54135" s="3">
        <v>3758.32</v>
      </c>
      <c r="L54135" s="3">
        <v>3382.4879999999998</v>
      </c>
      <c r="M54135" t="s">
        <v>4131</v>
      </c>
      <c r="N54135" t="s">
        <v>4156</v>
      </c>
    </row>
    <row r="54136" spans="1:14" x14ac:dyDescent="0.45">
      <c r="A54136" s="1" t="s">
        <v>397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3">
        <v>600.26</v>
      </c>
      <c r="I54136" s="3">
        <v>4802.08</v>
      </c>
      <c r="J54136" s="3">
        <v>4845.1899999999996</v>
      </c>
      <c r="K54136" s="3">
        <v>4802.08</v>
      </c>
      <c r="L54136" s="3">
        <v>4321.8720000000003</v>
      </c>
      <c r="M54136" t="s">
        <v>4131</v>
      </c>
      <c r="N54136" t="s">
        <v>4137</v>
      </c>
    </row>
    <row r="54137" spans="1:14" x14ac:dyDescent="0.45">
      <c r="A54137" s="1" t="s">
        <v>398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3">
        <v>5.19</v>
      </c>
      <c r="I54137" s="3">
        <v>41.52</v>
      </c>
      <c r="J54137" s="3">
        <v>41.84</v>
      </c>
      <c r="K54137" s="3">
        <v>41.52</v>
      </c>
      <c r="L54137" s="3">
        <v>37.368000000000002</v>
      </c>
      <c r="M54137" t="s">
        <v>4131</v>
      </c>
      <c r="N54137" t="s">
        <v>4137</v>
      </c>
    </row>
    <row r="54138" spans="1:14" x14ac:dyDescent="0.45">
      <c r="A54138" s="1" t="s">
        <v>398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3">
        <v>1229.46</v>
      </c>
      <c r="I54138" s="3">
        <v>9835.68</v>
      </c>
      <c r="J54138" s="3">
        <v>8846.48</v>
      </c>
      <c r="K54138" s="3">
        <v>9835.68</v>
      </c>
      <c r="L54138" s="3">
        <v>8852.1119999999992</v>
      </c>
      <c r="M54138" t="s">
        <v>4131</v>
      </c>
      <c r="N54138" t="s">
        <v>4137</v>
      </c>
    </row>
    <row r="54139" spans="1:14" x14ac:dyDescent="0.45">
      <c r="A54139" s="1" t="s">
        <v>402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3">
        <v>15</v>
      </c>
      <c r="I54139" s="3">
        <v>120</v>
      </c>
      <c r="J54139" s="3">
        <v>82.5</v>
      </c>
      <c r="K54139" s="3">
        <v>120</v>
      </c>
      <c r="L54139" s="3">
        <v>108</v>
      </c>
      <c r="M54139" t="s">
        <v>4131</v>
      </c>
      <c r="N54139" t="s">
        <v>4149</v>
      </c>
    </row>
    <row r="54140" spans="1:14" x14ac:dyDescent="0.45">
      <c r="A54140" s="1" t="s">
        <v>404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3">
        <v>20.190000000000001</v>
      </c>
      <c r="I54140" s="3">
        <v>161.52000000000001</v>
      </c>
      <c r="J54140" s="3">
        <v>111.03</v>
      </c>
      <c r="K54140" s="3">
        <v>161.52000000000001</v>
      </c>
      <c r="L54140" s="3">
        <v>145.36799999999999</v>
      </c>
      <c r="M54140" t="s">
        <v>4131</v>
      </c>
      <c r="N54140" t="s">
        <v>4149</v>
      </c>
    </row>
    <row r="54141" spans="1:14" x14ac:dyDescent="0.45">
      <c r="A54141" s="1" t="s">
        <v>405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3">
        <v>469.79</v>
      </c>
      <c r="I54141" s="3">
        <v>3758.32</v>
      </c>
      <c r="J54141" s="3">
        <v>3893.65</v>
      </c>
      <c r="K54141" s="3">
        <v>3758.32</v>
      </c>
      <c r="L54141" s="3">
        <v>3382.4879999999998</v>
      </c>
      <c r="M54141" t="s">
        <v>4131</v>
      </c>
      <c r="N54141" t="s">
        <v>4149</v>
      </c>
    </row>
    <row r="54142" spans="1:14" x14ac:dyDescent="0.45">
      <c r="A54142" s="1" t="s">
        <v>406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3">
        <v>22.79</v>
      </c>
      <c r="I54142" s="3">
        <v>182.32</v>
      </c>
      <c r="J54142" s="3">
        <v>125.37</v>
      </c>
      <c r="K54142" s="3">
        <v>182.32</v>
      </c>
      <c r="L54142" s="3">
        <v>164.08799999999999</v>
      </c>
      <c r="M54142" t="s">
        <v>4131</v>
      </c>
      <c r="N54142" t="s">
        <v>4149</v>
      </c>
    </row>
    <row r="54143" spans="1:14" x14ac:dyDescent="0.45">
      <c r="A54143" s="1" t="s">
        <v>407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3">
        <v>600.26</v>
      </c>
      <c r="I54143" s="3">
        <v>4802.08</v>
      </c>
      <c r="J54143" s="3">
        <v>4845.1899999999996</v>
      </c>
      <c r="K54143" s="3">
        <v>4802.08</v>
      </c>
      <c r="L54143" s="3">
        <v>4321.8720000000003</v>
      </c>
      <c r="M54143" t="s">
        <v>4133</v>
      </c>
      <c r="N54143" t="s">
        <v>4157</v>
      </c>
    </row>
    <row r="54144" spans="1:14" x14ac:dyDescent="0.45">
      <c r="A54144" s="1" t="s">
        <v>408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3">
        <v>5.19</v>
      </c>
      <c r="I54144" s="3">
        <v>41.52</v>
      </c>
      <c r="J54144" s="3">
        <v>41.84</v>
      </c>
      <c r="K54144" s="3">
        <v>41.52</v>
      </c>
      <c r="L54144" s="3">
        <v>37.368000000000002</v>
      </c>
      <c r="M54144" t="s">
        <v>4133</v>
      </c>
      <c r="N54144" t="s">
        <v>4157</v>
      </c>
    </row>
    <row r="54145" spans="1:14" x14ac:dyDescent="0.45">
      <c r="A54145" s="1" t="s">
        <v>408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3">
        <v>53.99</v>
      </c>
      <c r="I54145" s="3">
        <v>431.92</v>
      </c>
      <c r="J54145" s="3">
        <v>296.97000000000003</v>
      </c>
      <c r="K54145" s="3">
        <v>431.92</v>
      </c>
      <c r="L54145" s="3">
        <v>388.72800000000001</v>
      </c>
      <c r="M54145" t="s">
        <v>4133</v>
      </c>
      <c r="N54145" t="s">
        <v>4157</v>
      </c>
    </row>
    <row r="54146" spans="1:14" x14ac:dyDescent="0.45">
      <c r="A54146" s="1" t="s">
        <v>410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3">
        <v>1466.01</v>
      </c>
      <c r="I54146" s="3">
        <v>11728.08</v>
      </c>
      <c r="J54146" s="3">
        <v>12150.29</v>
      </c>
      <c r="K54146" s="3">
        <v>11728.08</v>
      </c>
      <c r="L54146" s="3">
        <v>10555.272000000001</v>
      </c>
      <c r="M54146" t="s">
        <v>4133</v>
      </c>
      <c r="N54146" t="s">
        <v>4157</v>
      </c>
    </row>
    <row r="54147" spans="1:14" x14ac:dyDescent="0.45">
      <c r="A54147" s="1" t="s">
        <v>412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3">
        <v>469.79</v>
      </c>
      <c r="I54147" s="3">
        <v>3758.32</v>
      </c>
      <c r="J54147" s="3">
        <v>3893.65</v>
      </c>
      <c r="K54147" s="3">
        <v>3758.32</v>
      </c>
      <c r="L54147" s="3">
        <v>3382.4879999999998</v>
      </c>
      <c r="M54147" t="s">
        <v>4133</v>
      </c>
      <c r="N54147" t="s">
        <v>4138</v>
      </c>
    </row>
    <row r="54148" spans="1:14" x14ac:dyDescent="0.45">
      <c r="A54148" s="1" t="s">
        <v>414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3">
        <v>1466.01</v>
      </c>
      <c r="I54148" s="3">
        <v>11728.08</v>
      </c>
      <c r="J54148" s="3">
        <v>12150.29</v>
      </c>
      <c r="K54148" s="3">
        <v>11728.08</v>
      </c>
      <c r="L54148" s="3">
        <v>10555.272000000001</v>
      </c>
      <c r="M54148" t="s">
        <v>4133</v>
      </c>
      <c r="N54148" t="s">
        <v>4138</v>
      </c>
    </row>
    <row r="54149" spans="1:14" x14ac:dyDescent="0.45">
      <c r="A54149" s="1" t="s">
        <v>389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3">
        <v>196.33</v>
      </c>
      <c r="I54149" s="3">
        <v>1570.64</v>
      </c>
      <c r="J54149" s="3">
        <v>1162.27</v>
      </c>
      <c r="K54149" s="3">
        <v>1570.64</v>
      </c>
      <c r="L54149" s="3">
        <v>1413.576</v>
      </c>
      <c r="M54149" t="s">
        <v>4133</v>
      </c>
      <c r="N54149" t="s">
        <v>4138</v>
      </c>
    </row>
    <row r="54150" spans="1:14" x14ac:dyDescent="0.45">
      <c r="A54150" s="1" t="s">
        <v>415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3">
        <v>20.190000000000001</v>
      </c>
      <c r="I54150" s="3">
        <v>161.52000000000001</v>
      </c>
      <c r="J54150" s="3">
        <v>111.03</v>
      </c>
      <c r="K54150" s="3">
        <v>161.52000000000001</v>
      </c>
      <c r="L54150" s="3">
        <v>145.36799999999999</v>
      </c>
      <c r="M54150" t="s">
        <v>4133</v>
      </c>
      <c r="N54150" t="s">
        <v>4138</v>
      </c>
    </row>
    <row r="54151" spans="1:14" x14ac:dyDescent="0.45">
      <c r="A54151" s="1" t="s">
        <v>419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3">
        <v>5.19</v>
      </c>
      <c r="I54151" s="3">
        <v>41.52</v>
      </c>
      <c r="J54151" s="3">
        <v>41.84</v>
      </c>
      <c r="K54151" s="3">
        <v>41.52</v>
      </c>
      <c r="L54151" s="3">
        <v>37.368000000000002</v>
      </c>
      <c r="M54151" t="s">
        <v>4133</v>
      </c>
      <c r="N54151" t="s">
        <v>4150</v>
      </c>
    </row>
    <row r="54152" spans="1:14" x14ac:dyDescent="0.45">
      <c r="A54152" s="1" t="s">
        <v>421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3">
        <v>137.69</v>
      </c>
      <c r="I54152" s="3">
        <v>1101.52</v>
      </c>
      <c r="J54152" s="3">
        <v>815.15</v>
      </c>
      <c r="K54152" s="3">
        <v>1101.52</v>
      </c>
      <c r="L54152" s="3">
        <v>991.36800000000005</v>
      </c>
      <c r="M54152" t="s">
        <v>4133</v>
      </c>
      <c r="N54152" t="s">
        <v>4150</v>
      </c>
    </row>
    <row r="54153" spans="1:14" x14ac:dyDescent="0.45">
      <c r="A54153" s="1" t="s">
        <v>421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3">
        <v>20.190000000000001</v>
      </c>
      <c r="I54153" s="3">
        <v>161.52000000000001</v>
      </c>
      <c r="J54153" s="3">
        <v>111.03</v>
      </c>
      <c r="K54153" s="3">
        <v>161.52000000000001</v>
      </c>
      <c r="L54153" s="3">
        <v>145.36799999999999</v>
      </c>
      <c r="M54153" t="s">
        <v>4133</v>
      </c>
      <c r="N54153" t="s">
        <v>4150</v>
      </c>
    </row>
    <row r="54154" spans="1:14" x14ac:dyDescent="0.45">
      <c r="A54154" s="1" t="s">
        <v>422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3">
        <v>20.190000000000001</v>
      </c>
      <c r="I54154" s="3">
        <v>161.52000000000001</v>
      </c>
      <c r="J54154" s="3">
        <v>111.03</v>
      </c>
      <c r="K54154" s="3">
        <v>161.52000000000001</v>
      </c>
      <c r="L54154" s="3">
        <v>145.36799999999999</v>
      </c>
      <c r="M54154" t="s">
        <v>4133</v>
      </c>
      <c r="N54154" t="s">
        <v>4150</v>
      </c>
    </row>
    <row r="54155" spans="1:14" x14ac:dyDescent="0.45">
      <c r="A54155" s="1" t="s">
        <v>424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3">
        <v>202.33</v>
      </c>
      <c r="I54155" s="3">
        <v>1618.64</v>
      </c>
      <c r="J54155" s="3">
        <v>1637</v>
      </c>
      <c r="K54155" s="3">
        <v>1618.64</v>
      </c>
      <c r="L54155" s="3">
        <v>1456.7760000000001</v>
      </c>
      <c r="M54155" t="s">
        <v>4127</v>
      </c>
      <c r="N54155" t="s">
        <v>4158</v>
      </c>
    </row>
    <row r="54156" spans="1:14" x14ac:dyDescent="0.45">
      <c r="A54156" s="1" t="s">
        <v>426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3">
        <v>1020.59</v>
      </c>
      <c r="I54156" s="3">
        <v>8164.72</v>
      </c>
      <c r="J54156" s="3">
        <v>8660.08</v>
      </c>
      <c r="K54156" s="3">
        <v>8164.72</v>
      </c>
      <c r="L54156" s="3">
        <v>7348.2479999999996</v>
      </c>
      <c r="M54156" t="s">
        <v>4127</v>
      </c>
      <c r="N54156" t="s">
        <v>4158</v>
      </c>
    </row>
    <row r="54157" spans="1:14" x14ac:dyDescent="0.45">
      <c r="A54157" s="1" t="s">
        <v>427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3">
        <v>20.99</v>
      </c>
      <c r="I54157" s="3">
        <v>167.92</v>
      </c>
      <c r="J54157" s="3">
        <v>104.69</v>
      </c>
      <c r="K54157" s="3">
        <v>167.92</v>
      </c>
      <c r="L54157" s="3">
        <v>151.12799999999999</v>
      </c>
      <c r="M54157" t="s">
        <v>4127</v>
      </c>
      <c r="N54157" t="s">
        <v>4139</v>
      </c>
    </row>
    <row r="54158" spans="1:14" x14ac:dyDescent="0.45">
      <c r="A54158" s="1" t="s">
        <v>427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3">
        <v>32.39</v>
      </c>
      <c r="I54158" s="3">
        <v>259.12</v>
      </c>
      <c r="J54158" s="3">
        <v>332.58</v>
      </c>
      <c r="K54158" s="3">
        <v>259.12</v>
      </c>
      <c r="L54158" s="3">
        <v>233.208</v>
      </c>
      <c r="M54158" t="s">
        <v>4127</v>
      </c>
      <c r="N54158" t="s">
        <v>4139</v>
      </c>
    </row>
    <row r="54159" spans="1:14" x14ac:dyDescent="0.45">
      <c r="A54159" s="1" t="s">
        <v>427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3">
        <v>29.99</v>
      </c>
      <c r="I54159" s="3">
        <v>239.92</v>
      </c>
      <c r="J54159" s="3">
        <v>307.94</v>
      </c>
      <c r="K54159" s="3">
        <v>239.92</v>
      </c>
      <c r="L54159" s="3">
        <v>215.928</v>
      </c>
      <c r="M54159" t="s">
        <v>4127</v>
      </c>
      <c r="N54159" t="s">
        <v>4139</v>
      </c>
    </row>
    <row r="54160" spans="1:14" x14ac:dyDescent="0.45">
      <c r="A54160" s="1" t="s">
        <v>427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3">
        <v>29.99</v>
      </c>
      <c r="I54160" s="3">
        <v>239.92</v>
      </c>
      <c r="J54160" s="3">
        <v>307.94</v>
      </c>
      <c r="K54160" s="3">
        <v>239.92</v>
      </c>
      <c r="L54160" s="3">
        <v>215.928</v>
      </c>
      <c r="M54160" t="s">
        <v>4127</v>
      </c>
      <c r="N54160" t="s">
        <v>4139</v>
      </c>
    </row>
    <row r="54161" spans="1:14" x14ac:dyDescent="0.45">
      <c r="A54161" s="1" t="s">
        <v>427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3">
        <v>14.69</v>
      </c>
      <c r="I54161" s="3">
        <v>117.52</v>
      </c>
      <c r="J54161" s="3">
        <v>73.27</v>
      </c>
      <c r="K54161" s="3">
        <v>117.52</v>
      </c>
      <c r="L54161" s="3">
        <v>105.768</v>
      </c>
      <c r="M54161" t="s">
        <v>4127</v>
      </c>
      <c r="N54161" t="s">
        <v>4139</v>
      </c>
    </row>
    <row r="54162" spans="1:14" x14ac:dyDescent="0.45">
      <c r="A54162" s="1" t="s">
        <v>429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3">
        <v>29.99</v>
      </c>
      <c r="I54162" s="3">
        <v>239.92</v>
      </c>
      <c r="J54162" s="3">
        <v>307.94</v>
      </c>
      <c r="K54162" s="3">
        <v>239.92</v>
      </c>
      <c r="L54162" s="3">
        <v>215.928</v>
      </c>
      <c r="M54162" t="s">
        <v>4127</v>
      </c>
      <c r="N54162" t="s">
        <v>4139</v>
      </c>
    </row>
    <row r="54163" spans="1:14" x14ac:dyDescent="0.45">
      <c r="A54163" s="1" t="s">
        <v>429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3">
        <v>38.1</v>
      </c>
      <c r="I54163" s="3">
        <v>304.8</v>
      </c>
      <c r="J54163" s="3">
        <v>189.99</v>
      </c>
      <c r="K54163" s="3">
        <v>304.8</v>
      </c>
      <c r="L54163" s="3">
        <v>274.32</v>
      </c>
      <c r="M54163" t="s">
        <v>4127</v>
      </c>
      <c r="N54163" t="s">
        <v>4139</v>
      </c>
    </row>
    <row r="54164" spans="1:14" x14ac:dyDescent="0.45">
      <c r="A54164" s="1" t="s">
        <v>430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3">
        <v>149.87</v>
      </c>
      <c r="I54164" s="3">
        <v>1198.96</v>
      </c>
      <c r="J54164" s="3">
        <v>1094.28</v>
      </c>
      <c r="K54164" s="3">
        <v>1198.96</v>
      </c>
      <c r="L54164" s="3">
        <v>1079.0640000000001</v>
      </c>
      <c r="M54164" t="s">
        <v>4127</v>
      </c>
      <c r="N54164" t="s">
        <v>4139</v>
      </c>
    </row>
    <row r="54165" spans="1:14" x14ac:dyDescent="0.45">
      <c r="A54165" s="1" t="s">
        <v>430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3">
        <v>1376.99</v>
      </c>
      <c r="I54165" s="3">
        <v>11015.92</v>
      </c>
      <c r="J54165" s="3">
        <v>10015.85</v>
      </c>
      <c r="K54165" s="3">
        <v>11015.92</v>
      </c>
      <c r="L54165" s="3">
        <v>9914.3279999999995</v>
      </c>
      <c r="M54165" t="s">
        <v>4127</v>
      </c>
      <c r="N54165" t="s">
        <v>4139</v>
      </c>
    </row>
    <row r="54166" spans="1:14" x14ac:dyDescent="0.45">
      <c r="A54166" s="1" t="s">
        <v>431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3">
        <v>5.39</v>
      </c>
      <c r="I54166" s="3">
        <v>43.12</v>
      </c>
      <c r="J54166" s="3">
        <v>26.9</v>
      </c>
      <c r="K54166" s="3">
        <v>43.12</v>
      </c>
      <c r="L54166" s="3">
        <v>38.808</v>
      </c>
      <c r="M54166" t="s">
        <v>4127</v>
      </c>
      <c r="N54166" t="s">
        <v>4139</v>
      </c>
    </row>
    <row r="54167" spans="1:14" x14ac:dyDescent="0.45">
      <c r="A54167" s="1" t="s">
        <v>432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3">
        <v>72</v>
      </c>
      <c r="I54167" s="3">
        <v>576</v>
      </c>
      <c r="J54167" s="3">
        <v>359.04</v>
      </c>
      <c r="K54167" s="3">
        <v>576</v>
      </c>
      <c r="L54167" s="3">
        <v>518.4</v>
      </c>
      <c r="M54167" t="s">
        <v>4127</v>
      </c>
      <c r="N54167" t="s">
        <v>4139</v>
      </c>
    </row>
    <row r="54168" spans="1:14" x14ac:dyDescent="0.45">
      <c r="A54168" s="1" t="s">
        <v>432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3">
        <v>20.99</v>
      </c>
      <c r="I54168" s="3">
        <v>167.92</v>
      </c>
      <c r="J54168" s="3">
        <v>104.69</v>
      </c>
      <c r="K54168" s="3">
        <v>167.92</v>
      </c>
      <c r="L54168" s="3">
        <v>151.12799999999999</v>
      </c>
      <c r="M54168" t="s">
        <v>4127</v>
      </c>
      <c r="N54168" t="s">
        <v>4139</v>
      </c>
    </row>
    <row r="54169" spans="1:14" x14ac:dyDescent="0.45">
      <c r="A54169" s="1" t="s">
        <v>432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3">
        <v>323.99</v>
      </c>
      <c r="I54169" s="3">
        <v>2591.92</v>
      </c>
      <c r="J54169" s="3">
        <v>2749.2</v>
      </c>
      <c r="K54169" s="3">
        <v>2591.92</v>
      </c>
      <c r="L54169" s="3">
        <v>2332.7280000000001</v>
      </c>
      <c r="M54169" t="s">
        <v>4127</v>
      </c>
      <c r="N54169" t="s">
        <v>4139</v>
      </c>
    </row>
    <row r="54170" spans="1:14" x14ac:dyDescent="0.45">
      <c r="A54170" s="1" t="s">
        <v>390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3">
        <v>149.87</v>
      </c>
      <c r="I54170" s="3">
        <v>1198.96</v>
      </c>
      <c r="J54170" s="3">
        <v>1094.28</v>
      </c>
      <c r="K54170" s="3">
        <v>1198.96</v>
      </c>
      <c r="L54170" s="3">
        <v>1079.0640000000001</v>
      </c>
      <c r="M54170" t="s">
        <v>4127</v>
      </c>
      <c r="N54170" t="s">
        <v>4139</v>
      </c>
    </row>
    <row r="54171" spans="1:14" x14ac:dyDescent="0.45">
      <c r="A54171" s="1" t="s">
        <v>434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3">
        <v>38.1</v>
      </c>
      <c r="I54171" s="3">
        <v>304.8</v>
      </c>
      <c r="J54171" s="3">
        <v>189.99</v>
      </c>
      <c r="K54171" s="3">
        <v>304.8</v>
      </c>
      <c r="L54171" s="3">
        <v>274.32</v>
      </c>
      <c r="M54171" t="s">
        <v>4127</v>
      </c>
      <c r="N54171" t="s">
        <v>4151</v>
      </c>
    </row>
    <row r="54172" spans="1:14" x14ac:dyDescent="0.45">
      <c r="A54172" s="1" t="s">
        <v>439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3">
        <v>29.99</v>
      </c>
      <c r="I54172" s="3">
        <v>239.92</v>
      </c>
      <c r="J54172" s="3">
        <v>307.94</v>
      </c>
      <c r="K54172" s="3">
        <v>239.92</v>
      </c>
      <c r="L54172" s="3">
        <v>215.928</v>
      </c>
      <c r="M54172" t="s">
        <v>4127</v>
      </c>
      <c r="N54172" t="s">
        <v>4151</v>
      </c>
    </row>
    <row r="54173" spans="1:14" x14ac:dyDescent="0.45">
      <c r="A54173" s="1" t="s">
        <v>439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3">
        <v>323.99</v>
      </c>
      <c r="I54173" s="3">
        <v>2591.92</v>
      </c>
      <c r="J54173" s="3">
        <v>2749.2</v>
      </c>
      <c r="K54173" s="3">
        <v>2591.92</v>
      </c>
      <c r="L54173" s="3">
        <v>2332.7280000000001</v>
      </c>
      <c r="M54173" t="s">
        <v>4127</v>
      </c>
      <c r="N54173" t="s">
        <v>4151</v>
      </c>
    </row>
    <row r="54174" spans="1:14" x14ac:dyDescent="0.45">
      <c r="A54174" s="1" t="s">
        <v>440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3">
        <v>1376.99</v>
      </c>
      <c r="I54174" s="3">
        <v>11015.92</v>
      </c>
      <c r="J54174" s="3">
        <v>10015.85</v>
      </c>
      <c r="K54174" s="3">
        <v>11015.92</v>
      </c>
      <c r="L54174" s="3">
        <v>9914.3279999999995</v>
      </c>
      <c r="M54174" t="s">
        <v>4127</v>
      </c>
      <c r="N54174" t="s">
        <v>4151</v>
      </c>
    </row>
    <row r="54175" spans="1:14" x14ac:dyDescent="0.45">
      <c r="A54175" s="1" t="s">
        <v>440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3">
        <v>1376.99</v>
      </c>
      <c r="I54175" s="3">
        <v>11015.92</v>
      </c>
      <c r="J54175" s="3">
        <v>10015.85</v>
      </c>
      <c r="K54175" s="3">
        <v>11015.92</v>
      </c>
      <c r="L54175" s="3">
        <v>9914.3279999999995</v>
      </c>
      <c r="M54175" t="s">
        <v>4127</v>
      </c>
      <c r="N54175" t="s">
        <v>4151</v>
      </c>
    </row>
    <row r="54176" spans="1:14" x14ac:dyDescent="0.45">
      <c r="A54176" s="1" t="s">
        <v>441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3">
        <v>5.39</v>
      </c>
      <c r="I54176" s="3">
        <v>43.12</v>
      </c>
      <c r="J54176" s="3">
        <v>26.9</v>
      </c>
      <c r="K54176" s="3">
        <v>43.12</v>
      </c>
      <c r="L54176" s="3">
        <v>38.808</v>
      </c>
      <c r="M54176" t="s">
        <v>4129</v>
      </c>
      <c r="N54176" t="s">
        <v>4159</v>
      </c>
    </row>
    <row r="54177" spans="1:14" x14ac:dyDescent="0.45">
      <c r="A54177" s="1" t="s">
        <v>441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3">
        <v>5.39</v>
      </c>
      <c r="I54177" s="3">
        <v>43.12</v>
      </c>
      <c r="J54177" s="3">
        <v>26.9</v>
      </c>
      <c r="K54177" s="3">
        <v>43.12</v>
      </c>
      <c r="L54177" s="3">
        <v>38.808</v>
      </c>
      <c r="M54177" t="s">
        <v>4129</v>
      </c>
      <c r="N54177" t="s">
        <v>4159</v>
      </c>
    </row>
    <row r="54178" spans="1:14" x14ac:dyDescent="0.45">
      <c r="A54178" s="1" t="s">
        <v>443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3">
        <v>356.9</v>
      </c>
      <c r="I54178" s="3">
        <v>2855.2</v>
      </c>
      <c r="J54178" s="3">
        <v>2887.54</v>
      </c>
      <c r="K54178" s="3">
        <v>2855.2</v>
      </c>
      <c r="L54178" s="3">
        <v>2569.6799999999998</v>
      </c>
      <c r="M54178" t="s">
        <v>4129</v>
      </c>
      <c r="N54178" t="s">
        <v>4159</v>
      </c>
    </row>
    <row r="54179" spans="1:14" x14ac:dyDescent="0.45">
      <c r="A54179" s="1" t="s">
        <v>445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3">
        <v>41.99</v>
      </c>
      <c r="I54179" s="3">
        <v>335.92</v>
      </c>
      <c r="J54179" s="3">
        <v>209.41</v>
      </c>
      <c r="K54179" s="3">
        <v>335.92</v>
      </c>
      <c r="L54179" s="3">
        <v>302.32799999999997</v>
      </c>
      <c r="M54179" t="s">
        <v>4129</v>
      </c>
      <c r="N54179" t="s">
        <v>4140</v>
      </c>
    </row>
    <row r="54180" spans="1:14" x14ac:dyDescent="0.45">
      <c r="A54180" s="1" t="s">
        <v>446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3">
        <v>5.39</v>
      </c>
      <c r="I54180" s="3">
        <v>43.12</v>
      </c>
      <c r="J54180" s="3">
        <v>26.9</v>
      </c>
      <c r="K54180" s="3">
        <v>43.12</v>
      </c>
      <c r="L54180" s="3">
        <v>38.808</v>
      </c>
      <c r="M54180" t="s">
        <v>4129</v>
      </c>
      <c r="N54180" t="s">
        <v>4140</v>
      </c>
    </row>
    <row r="54181" spans="1:14" x14ac:dyDescent="0.45">
      <c r="A54181" s="1" t="s">
        <v>447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3">
        <v>4.7699999999999996</v>
      </c>
      <c r="I54181" s="3">
        <v>38.159999999999997</v>
      </c>
      <c r="J54181" s="3">
        <v>23.79</v>
      </c>
      <c r="K54181" s="3">
        <v>38.159999999999997</v>
      </c>
      <c r="L54181" s="3">
        <v>34.344000000000001</v>
      </c>
      <c r="M54181" t="s">
        <v>4129</v>
      </c>
      <c r="N54181" t="s">
        <v>4140</v>
      </c>
    </row>
    <row r="54182" spans="1:14" x14ac:dyDescent="0.45">
      <c r="A54182" s="1" t="s">
        <v>448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3">
        <v>38.1</v>
      </c>
      <c r="I54182" s="3">
        <v>304.8</v>
      </c>
      <c r="J54182" s="3">
        <v>189.99</v>
      </c>
      <c r="K54182" s="3">
        <v>304.8</v>
      </c>
      <c r="L54182" s="3">
        <v>274.32</v>
      </c>
      <c r="M54182" t="s">
        <v>4129</v>
      </c>
      <c r="N54182" t="s">
        <v>4140</v>
      </c>
    </row>
    <row r="54183" spans="1:14" x14ac:dyDescent="0.45">
      <c r="A54183" s="1" t="s">
        <v>448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3">
        <v>29.99</v>
      </c>
      <c r="I54183" s="3">
        <v>239.92</v>
      </c>
      <c r="J54183" s="3">
        <v>307.94</v>
      </c>
      <c r="K54183" s="3">
        <v>239.92</v>
      </c>
      <c r="L54183" s="3">
        <v>215.928</v>
      </c>
      <c r="M54183" t="s">
        <v>4129</v>
      </c>
      <c r="N54183" t="s">
        <v>4140</v>
      </c>
    </row>
    <row r="54184" spans="1:14" x14ac:dyDescent="0.45">
      <c r="A54184" s="1" t="s">
        <v>448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3">
        <v>72</v>
      </c>
      <c r="I54184" s="3">
        <v>576</v>
      </c>
      <c r="J54184" s="3">
        <v>359.04</v>
      </c>
      <c r="K54184" s="3">
        <v>576</v>
      </c>
      <c r="L54184" s="3">
        <v>518.4</v>
      </c>
      <c r="M54184" t="s">
        <v>4129</v>
      </c>
      <c r="N54184" t="s">
        <v>4140</v>
      </c>
    </row>
    <row r="54185" spans="1:14" x14ac:dyDescent="0.45">
      <c r="A54185" s="1" t="s">
        <v>451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3">
        <v>38.1</v>
      </c>
      <c r="I54185" s="3">
        <v>304.8</v>
      </c>
      <c r="J54185" s="3">
        <v>189.99</v>
      </c>
      <c r="K54185" s="3">
        <v>304.8</v>
      </c>
      <c r="L54185" s="3">
        <v>274.32</v>
      </c>
      <c r="M54185" t="s">
        <v>4129</v>
      </c>
      <c r="N54185" t="s">
        <v>4152</v>
      </c>
    </row>
    <row r="54186" spans="1:14" x14ac:dyDescent="0.45">
      <c r="A54186" s="1" t="s">
        <v>451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3">
        <v>32.99</v>
      </c>
      <c r="I54186" s="3">
        <v>263.92</v>
      </c>
      <c r="J54186" s="3">
        <v>164.53</v>
      </c>
      <c r="K54186" s="3">
        <v>263.92</v>
      </c>
      <c r="L54186" s="3">
        <v>237.52799999999999</v>
      </c>
      <c r="M54186" t="s">
        <v>4129</v>
      </c>
      <c r="N54186" t="s">
        <v>4152</v>
      </c>
    </row>
    <row r="54187" spans="1:14" x14ac:dyDescent="0.45">
      <c r="A54187" s="1" t="s">
        <v>451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3">
        <v>20.99</v>
      </c>
      <c r="I54187" s="3">
        <v>167.92</v>
      </c>
      <c r="J54187" s="3">
        <v>104.69</v>
      </c>
      <c r="K54187" s="3">
        <v>167.92</v>
      </c>
      <c r="L54187" s="3">
        <v>151.12799999999999</v>
      </c>
      <c r="M54187" t="s">
        <v>4129</v>
      </c>
      <c r="N54187" t="s">
        <v>4152</v>
      </c>
    </row>
    <row r="54188" spans="1:14" x14ac:dyDescent="0.45">
      <c r="A54188" s="1" t="s">
        <v>452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3">
        <v>41.99</v>
      </c>
      <c r="I54188" s="3">
        <v>335.92</v>
      </c>
      <c r="J54188" s="3">
        <v>209.41</v>
      </c>
      <c r="K54188" s="3">
        <v>335.92</v>
      </c>
      <c r="L54188" s="3">
        <v>302.32799999999997</v>
      </c>
      <c r="M54188" t="s">
        <v>4129</v>
      </c>
      <c r="N54188" t="s">
        <v>4152</v>
      </c>
    </row>
    <row r="54189" spans="1:14" x14ac:dyDescent="0.45">
      <c r="A54189" s="1" t="s">
        <v>456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3">
        <v>54.89</v>
      </c>
      <c r="I54189" s="3">
        <v>439.12</v>
      </c>
      <c r="J54189" s="3">
        <v>324.97000000000003</v>
      </c>
      <c r="K54189" s="3">
        <v>439.12</v>
      </c>
      <c r="L54189" s="3">
        <v>395.20800000000003</v>
      </c>
      <c r="M54189" t="s">
        <v>4129</v>
      </c>
      <c r="N54189" t="s">
        <v>4152</v>
      </c>
    </row>
    <row r="54190" spans="1:14" x14ac:dyDescent="0.45">
      <c r="A54190" s="1" t="s">
        <v>456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3">
        <v>72.89</v>
      </c>
      <c r="I54190" s="3">
        <v>583.12</v>
      </c>
      <c r="J54190" s="3">
        <v>431.53</v>
      </c>
      <c r="K54190" s="3">
        <v>583.12</v>
      </c>
      <c r="L54190" s="3">
        <v>524.80799999999999</v>
      </c>
      <c r="M54190" t="s">
        <v>4129</v>
      </c>
      <c r="N54190" t="s">
        <v>4152</v>
      </c>
    </row>
    <row r="54191" spans="1:14" x14ac:dyDescent="0.45">
      <c r="A54191" s="1" t="s">
        <v>459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3">
        <v>323.99</v>
      </c>
      <c r="I54191" s="3">
        <v>2591.92</v>
      </c>
      <c r="J54191" s="3">
        <v>2749.2</v>
      </c>
      <c r="K54191" s="3">
        <v>2591.92</v>
      </c>
      <c r="L54191" s="3">
        <v>2332.7280000000001</v>
      </c>
      <c r="M54191" t="s">
        <v>4131</v>
      </c>
      <c r="N54191" t="s">
        <v>4160</v>
      </c>
    </row>
    <row r="54192" spans="1:14" x14ac:dyDescent="0.45">
      <c r="A54192" s="1" t="s">
        <v>460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3">
        <v>5.39</v>
      </c>
      <c r="I54192" s="3">
        <v>43.12</v>
      </c>
      <c r="J54192" s="3">
        <v>26.9</v>
      </c>
      <c r="K54192" s="3">
        <v>43.12</v>
      </c>
      <c r="L54192" s="3">
        <v>38.808</v>
      </c>
      <c r="M54192" t="s">
        <v>4131</v>
      </c>
      <c r="N54192" t="s">
        <v>4141</v>
      </c>
    </row>
    <row r="54193" spans="1:14" x14ac:dyDescent="0.45">
      <c r="A54193" s="1" t="s">
        <v>460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3">
        <v>1020.59</v>
      </c>
      <c r="I54193" s="3">
        <v>8164.72</v>
      </c>
      <c r="J54193" s="3">
        <v>8660.08</v>
      </c>
      <c r="K54193" s="3">
        <v>8164.72</v>
      </c>
      <c r="L54193" s="3">
        <v>7348.2479999999996</v>
      </c>
      <c r="M54193" t="s">
        <v>4131</v>
      </c>
      <c r="N54193" t="s">
        <v>4141</v>
      </c>
    </row>
    <row r="54194" spans="1:14" x14ac:dyDescent="0.45">
      <c r="A54194" s="1" t="s">
        <v>463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3">
        <v>1376.99</v>
      </c>
      <c r="I54194" s="3">
        <v>11015.92</v>
      </c>
      <c r="J54194" s="3">
        <v>10015.85</v>
      </c>
      <c r="K54194" s="3">
        <v>11015.92</v>
      </c>
      <c r="L54194" s="3">
        <v>9914.3279999999995</v>
      </c>
      <c r="M54194" t="s">
        <v>4131</v>
      </c>
      <c r="N54194" t="s">
        <v>4141</v>
      </c>
    </row>
    <row r="54195" spans="1:14" x14ac:dyDescent="0.45">
      <c r="A54195" s="1" t="s">
        <v>466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3">
        <v>158.43</v>
      </c>
      <c r="I54195" s="3">
        <v>1267.44</v>
      </c>
      <c r="J54195" s="3">
        <v>1156.75</v>
      </c>
      <c r="K54195" s="3">
        <v>1267.44</v>
      </c>
      <c r="L54195" s="3">
        <v>1140.6959999999999</v>
      </c>
      <c r="M54195" t="s">
        <v>4131</v>
      </c>
      <c r="N54195" t="s">
        <v>4153</v>
      </c>
    </row>
    <row r="54196" spans="1:14" x14ac:dyDescent="0.45">
      <c r="A54196" s="1" t="s">
        <v>466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3">
        <v>54.89</v>
      </c>
      <c r="I54196" s="3">
        <v>439.12</v>
      </c>
      <c r="J54196" s="3">
        <v>324.97000000000003</v>
      </c>
      <c r="K54196" s="3">
        <v>439.12</v>
      </c>
      <c r="L54196" s="3">
        <v>395.20800000000003</v>
      </c>
      <c r="M54196" t="s">
        <v>4131</v>
      </c>
      <c r="N54196" t="s">
        <v>4153</v>
      </c>
    </row>
    <row r="54197" spans="1:14" x14ac:dyDescent="0.45">
      <c r="A54197" s="1" t="s">
        <v>473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3">
        <v>5.39</v>
      </c>
      <c r="I54197" s="3">
        <v>43.12</v>
      </c>
      <c r="J54197" s="3">
        <v>26.9</v>
      </c>
      <c r="K54197" s="3">
        <v>43.12</v>
      </c>
      <c r="L54197" s="3">
        <v>38.808</v>
      </c>
      <c r="M54197" t="s">
        <v>4133</v>
      </c>
      <c r="N54197" t="s">
        <v>4161</v>
      </c>
    </row>
    <row r="54198" spans="1:14" x14ac:dyDescent="0.45">
      <c r="A54198" s="1" t="s">
        <v>478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3">
        <v>5.39</v>
      </c>
      <c r="I54198" s="3">
        <v>43.12</v>
      </c>
      <c r="J54198" s="3">
        <v>55.38</v>
      </c>
      <c r="K54198" s="3">
        <v>43.12</v>
      </c>
      <c r="L54198" s="3">
        <v>38.808</v>
      </c>
      <c r="M54198" t="s">
        <v>4133</v>
      </c>
      <c r="N54198" t="s">
        <v>4142</v>
      </c>
    </row>
    <row r="54199" spans="1:14" x14ac:dyDescent="0.45">
      <c r="A54199" s="1" t="s">
        <v>492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3">
        <v>5.19</v>
      </c>
      <c r="I54199" s="3">
        <v>41.52</v>
      </c>
      <c r="J54199" s="3">
        <v>45.64</v>
      </c>
      <c r="K54199" s="3">
        <v>41.52</v>
      </c>
      <c r="L54199" s="3">
        <v>37.368000000000002</v>
      </c>
      <c r="M54199" t="s">
        <v>4129</v>
      </c>
      <c r="N54199" t="s">
        <v>4130</v>
      </c>
    </row>
    <row r="54200" spans="1:14" x14ac:dyDescent="0.45">
      <c r="A54200" s="1" t="s">
        <v>497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3">
        <v>419.46</v>
      </c>
      <c r="I54200" s="3">
        <v>3355.68</v>
      </c>
      <c r="J54200" s="3">
        <v>3305.17</v>
      </c>
      <c r="K54200" s="3">
        <v>3355.68</v>
      </c>
      <c r="L54200" s="3">
        <v>3020.1120000000001</v>
      </c>
      <c r="M54200" t="s">
        <v>4129</v>
      </c>
      <c r="N54200" t="s">
        <v>4144</v>
      </c>
    </row>
    <row r="54201" spans="1:14" x14ac:dyDescent="0.45">
      <c r="A54201" s="1" t="s">
        <v>522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3">
        <v>419.46</v>
      </c>
      <c r="I54201" s="3">
        <v>3355.68</v>
      </c>
      <c r="J54201" s="3">
        <v>3305.17</v>
      </c>
      <c r="K54201" s="3">
        <v>3355.68</v>
      </c>
      <c r="L54201" s="3">
        <v>3020.1120000000001</v>
      </c>
      <c r="M54201" t="s">
        <v>4133</v>
      </c>
      <c r="N54201" t="s">
        <v>4146</v>
      </c>
    </row>
    <row r="54202" spans="1:14" x14ac:dyDescent="0.45">
      <c r="A54202" s="1" t="s">
        <v>523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3">
        <v>5.19</v>
      </c>
      <c r="I54202" s="3">
        <v>41.52</v>
      </c>
      <c r="J54202" s="3">
        <v>45.64</v>
      </c>
      <c r="K54202" s="3">
        <v>41.52</v>
      </c>
      <c r="L54202" s="3">
        <v>37.368000000000002</v>
      </c>
      <c r="M54202" t="s">
        <v>4133</v>
      </c>
      <c r="N54202" t="s">
        <v>4146</v>
      </c>
    </row>
    <row r="54203" spans="1:14" x14ac:dyDescent="0.45">
      <c r="A54203" s="1" t="s">
        <v>524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3">
        <v>5.19</v>
      </c>
      <c r="I54203" s="3">
        <v>41.52</v>
      </c>
      <c r="J54203" s="3">
        <v>45.64</v>
      </c>
      <c r="K54203" s="3">
        <v>41.52</v>
      </c>
      <c r="L54203" s="3">
        <v>37.368000000000002</v>
      </c>
      <c r="M54203" t="s">
        <v>4133</v>
      </c>
      <c r="N54203" t="s">
        <v>4146</v>
      </c>
    </row>
    <row r="54204" spans="1:14" x14ac:dyDescent="0.45">
      <c r="A54204" s="1" t="s">
        <v>527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3">
        <v>28.84</v>
      </c>
      <c r="I54204" s="3">
        <v>230.72</v>
      </c>
      <c r="J54204" s="3">
        <v>232.65</v>
      </c>
      <c r="K54204" s="3">
        <v>230.72</v>
      </c>
      <c r="L54204" s="3">
        <v>207.648</v>
      </c>
      <c r="M54204" t="s">
        <v>4127</v>
      </c>
      <c r="N54204" t="s">
        <v>4154</v>
      </c>
    </row>
    <row r="54205" spans="1:14" x14ac:dyDescent="0.45">
      <c r="A54205" s="1" t="s">
        <v>527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3">
        <v>5.19</v>
      </c>
      <c r="I54205" s="3">
        <v>41.52</v>
      </c>
      <c r="J54205" s="3">
        <v>41.84</v>
      </c>
      <c r="K54205" s="3">
        <v>41.52</v>
      </c>
      <c r="L54205" s="3">
        <v>37.368000000000002</v>
      </c>
      <c r="M54205" t="s">
        <v>4127</v>
      </c>
      <c r="N54205" t="s">
        <v>4154</v>
      </c>
    </row>
    <row r="54206" spans="1:14" x14ac:dyDescent="0.45">
      <c r="A54206" s="1" t="s">
        <v>527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3">
        <v>16.82</v>
      </c>
      <c r="I54206" s="3">
        <v>134.56</v>
      </c>
      <c r="J54206" s="3">
        <v>111.03</v>
      </c>
      <c r="K54206" s="3">
        <v>134.56</v>
      </c>
      <c r="L54206" s="3">
        <v>121.104</v>
      </c>
      <c r="M54206" t="s">
        <v>4127</v>
      </c>
      <c r="N54206" t="s">
        <v>4154</v>
      </c>
    </row>
    <row r="54207" spans="1:14" x14ac:dyDescent="0.45">
      <c r="A54207" s="1" t="s">
        <v>528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3">
        <v>469.79</v>
      </c>
      <c r="I54207" s="3">
        <v>3758.32</v>
      </c>
      <c r="J54207" s="3">
        <v>3893.65</v>
      </c>
      <c r="K54207" s="3">
        <v>3758.32</v>
      </c>
      <c r="L54207" s="3">
        <v>3382.4879999999998</v>
      </c>
      <c r="M54207" t="s">
        <v>4127</v>
      </c>
      <c r="N54207" t="s">
        <v>4154</v>
      </c>
    </row>
    <row r="54208" spans="1:14" x14ac:dyDescent="0.45">
      <c r="A54208" s="1" t="s">
        <v>531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3">
        <v>53.99</v>
      </c>
      <c r="I54208" s="3">
        <v>431.92</v>
      </c>
      <c r="J54208" s="3">
        <v>296.97000000000003</v>
      </c>
      <c r="K54208" s="3">
        <v>431.92</v>
      </c>
      <c r="L54208" s="3">
        <v>388.72800000000001</v>
      </c>
      <c r="M54208" t="s">
        <v>4127</v>
      </c>
      <c r="N54208" t="s">
        <v>4135</v>
      </c>
    </row>
    <row r="54209" spans="1:14" x14ac:dyDescent="0.45">
      <c r="A54209" s="1" t="s">
        <v>531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3">
        <v>5.19</v>
      </c>
      <c r="I54209" s="3">
        <v>41.52</v>
      </c>
      <c r="J54209" s="3">
        <v>41.84</v>
      </c>
      <c r="K54209" s="3">
        <v>41.52</v>
      </c>
      <c r="L54209" s="3">
        <v>37.368000000000002</v>
      </c>
      <c r="M54209" t="s">
        <v>4127</v>
      </c>
      <c r="N54209" t="s">
        <v>4135</v>
      </c>
    </row>
    <row r="54210" spans="1:14" x14ac:dyDescent="0.45">
      <c r="A54210" s="1" t="s">
        <v>533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3">
        <v>780.82</v>
      </c>
      <c r="I54210" s="3">
        <v>6246.56</v>
      </c>
      <c r="J54210" s="3">
        <v>5778.05</v>
      </c>
      <c r="K54210" s="3">
        <v>6246.56</v>
      </c>
      <c r="L54210" s="3">
        <v>5621.9040000000005</v>
      </c>
      <c r="M54210" t="s">
        <v>4127</v>
      </c>
      <c r="N54210" t="s">
        <v>4135</v>
      </c>
    </row>
    <row r="54211" spans="1:14" x14ac:dyDescent="0.45">
      <c r="A54211" s="1" t="s">
        <v>534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3">
        <v>1229.46</v>
      </c>
      <c r="I54211" s="3">
        <v>9835.68</v>
      </c>
      <c r="J54211" s="3">
        <v>8846.48</v>
      </c>
      <c r="K54211" s="3">
        <v>9835.68</v>
      </c>
      <c r="L54211" s="3">
        <v>8852.1119999999992</v>
      </c>
      <c r="M54211" t="s">
        <v>4127</v>
      </c>
      <c r="N54211" t="s">
        <v>4135</v>
      </c>
    </row>
    <row r="54212" spans="1:14" x14ac:dyDescent="0.45">
      <c r="A54212" s="1" t="s">
        <v>538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3">
        <v>44.99</v>
      </c>
      <c r="I54212" s="3">
        <v>359.92</v>
      </c>
      <c r="J54212" s="3">
        <v>247.47</v>
      </c>
      <c r="K54212" s="3">
        <v>359.92</v>
      </c>
      <c r="L54212" s="3">
        <v>323.928</v>
      </c>
      <c r="M54212" t="s">
        <v>4127</v>
      </c>
      <c r="N54212" t="s">
        <v>4147</v>
      </c>
    </row>
    <row r="54213" spans="1:14" x14ac:dyDescent="0.45">
      <c r="A54213" s="1" t="s">
        <v>538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3">
        <v>15</v>
      </c>
      <c r="I54213" s="3">
        <v>120</v>
      </c>
      <c r="J54213" s="3">
        <v>82.5</v>
      </c>
      <c r="K54213" s="3">
        <v>120</v>
      </c>
      <c r="L54213" s="3">
        <v>108</v>
      </c>
      <c r="M54213" t="s">
        <v>4127</v>
      </c>
      <c r="N54213" t="s">
        <v>4147</v>
      </c>
    </row>
    <row r="54214" spans="1:14" x14ac:dyDescent="0.45">
      <c r="A54214" s="1" t="s">
        <v>540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3">
        <v>28.84</v>
      </c>
      <c r="I54214" s="3">
        <v>230.72</v>
      </c>
      <c r="J54214" s="3">
        <v>232.65</v>
      </c>
      <c r="K54214" s="3">
        <v>230.72</v>
      </c>
      <c r="L54214" s="3">
        <v>207.648</v>
      </c>
      <c r="M54214" t="s">
        <v>4127</v>
      </c>
      <c r="N54214" t="s">
        <v>4147</v>
      </c>
    </row>
    <row r="54215" spans="1:14" x14ac:dyDescent="0.45">
      <c r="A54215" s="1" t="s">
        <v>540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3">
        <v>28.84</v>
      </c>
      <c r="I54215" s="3">
        <v>230.72</v>
      </c>
      <c r="J54215" s="3">
        <v>232.65</v>
      </c>
      <c r="K54215" s="3">
        <v>230.72</v>
      </c>
      <c r="L54215" s="3">
        <v>207.648</v>
      </c>
      <c r="M54215" t="s">
        <v>4127</v>
      </c>
      <c r="N54215" t="s">
        <v>4147</v>
      </c>
    </row>
    <row r="54216" spans="1:14" x14ac:dyDescent="0.45">
      <c r="A54216" s="1" t="s">
        <v>540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3">
        <v>20.190000000000001</v>
      </c>
      <c r="I54216" s="3">
        <v>161.52000000000001</v>
      </c>
      <c r="J54216" s="3">
        <v>111.03</v>
      </c>
      <c r="K54216" s="3">
        <v>161.52000000000001</v>
      </c>
      <c r="L54216" s="3">
        <v>145.36799999999999</v>
      </c>
      <c r="M54216" t="s">
        <v>4127</v>
      </c>
      <c r="N54216" t="s">
        <v>4147</v>
      </c>
    </row>
    <row r="54217" spans="1:14" x14ac:dyDescent="0.45">
      <c r="A54217" s="1" t="s">
        <v>541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3">
        <v>1229.46</v>
      </c>
      <c r="I54217" s="3">
        <v>9835.68</v>
      </c>
      <c r="J54217" s="3">
        <v>8846.48</v>
      </c>
      <c r="K54217" s="3">
        <v>9835.68</v>
      </c>
      <c r="L54217" s="3">
        <v>8852.1119999999992</v>
      </c>
      <c r="M54217" t="s">
        <v>4127</v>
      </c>
      <c r="N54217" t="s">
        <v>4147</v>
      </c>
    </row>
    <row r="54218" spans="1:14" x14ac:dyDescent="0.45">
      <c r="A54218" s="1" t="s">
        <v>542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3">
        <v>14.13</v>
      </c>
      <c r="I54218" s="3">
        <v>113.04</v>
      </c>
      <c r="J54218" s="3">
        <v>77.709999999999994</v>
      </c>
      <c r="K54218" s="3">
        <v>113.04</v>
      </c>
      <c r="L54218" s="3">
        <v>101.736</v>
      </c>
      <c r="M54218" t="s">
        <v>4127</v>
      </c>
      <c r="N54218" t="s">
        <v>4147</v>
      </c>
    </row>
    <row r="54219" spans="1:14" x14ac:dyDescent="0.45">
      <c r="A54219" s="1" t="s">
        <v>542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3">
        <v>15</v>
      </c>
      <c r="I54219" s="3">
        <v>120</v>
      </c>
      <c r="J54219" s="3">
        <v>82.5</v>
      </c>
      <c r="K54219" s="3">
        <v>120</v>
      </c>
      <c r="L54219" s="3">
        <v>108</v>
      </c>
      <c r="M54219" t="s">
        <v>4127</v>
      </c>
      <c r="N54219" t="s">
        <v>4147</v>
      </c>
    </row>
    <row r="54220" spans="1:14" x14ac:dyDescent="0.45">
      <c r="A54220" s="1" t="s">
        <v>543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3">
        <v>141.62</v>
      </c>
      <c r="I54220" s="3">
        <v>1132.96</v>
      </c>
      <c r="J54220" s="3">
        <v>838.36</v>
      </c>
      <c r="K54220" s="3">
        <v>1132.96</v>
      </c>
      <c r="L54220" s="3">
        <v>1019.664</v>
      </c>
      <c r="M54220" t="s">
        <v>4127</v>
      </c>
      <c r="N54220" t="s">
        <v>4147</v>
      </c>
    </row>
    <row r="54221" spans="1:14" x14ac:dyDescent="0.45">
      <c r="A54221" s="1" t="s">
        <v>544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3">
        <v>600.26</v>
      </c>
      <c r="I54221" s="3">
        <v>4802.08</v>
      </c>
      <c r="J54221" s="3">
        <v>4845.1899999999996</v>
      </c>
      <c r="K54221" s="3">
        <v>4802.08</v>
      </c>
      <c r="L54221" s="3">
        <v>4321.8720000000003</v>
      </c>
      <c r="M54221" t="s">
        <v>4129</v>
      </c>
      <c r="N54221" t="s">
        <v>4155</v>
      </c>
    </row>
    <row r="54222" spans="1:14" x14ac:dyDescent="0.45">
      <c r="A54222" s="1" t="s">
        <v>544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3">
        <v>202.33</v>
      </c>
      <c r="I54222" s="3">
        <v>1618.64</v>
      </c>
      <c r="J54222" s="3">
        <v>1497.26</v>
      </c>
      <c r="K54222" s="3">
        <v>1618.64</v>
      </c>
      <c r="L54222" s="3">
        <v>1456.7760000000001</v>
      </c>
      <c r="M54222" t="s">
        <v>4129</v>
      </c>
      <c r="N54222" t="s">
        <v>4155</v>
      </c>
    </row>
    <row r="54223" spans="1:14" x14ac:dyDescent="0.45">
      <c r="A54223" s="1" t="s">
        <v>568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3">
        <v>22.79</v>
      </c>
      <c r="I54223" s="3">
        <v>182.32</v>
      </c>
      <c r="J54223" s="3">
        <v>125.37</v>
      </c>
      <c r="K54223" s="3">
        <v>182.32</v>
      </c>
      <c r="L54223" s="3">
        <v>164.08799999999999</v>
      </c>
      <c r="M54223" t="s">
        <v>4129</v>
      </c>
      <c r="N54223" t="s">
        <v>4155</v>
      </c>
    </row>
    <row r="54224" spans="1:14" x14ac:dyDescent="0.45">
      <c r="A54224" s="1" t="s">
        <v>568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3">
        <v>209.26</v>
      </c>
      <c r="I54224" s="3">
        <v>1674.08</v>
      </c>
      <c r="J54224" s="3">
        <v>1486.55</v>
      </c>
      <c r="K54224" s="3">
        <v>1674.08</v>
      </c>
      <c r="L54224" s="3">
        <v>1506.672</v>
      </c>
      <c r="M54224" t="s">
        <v>4129</v>
      </c>
      <c r="N54224" t="s">
        <v>4155</v>
      </c>
    </row>
    <row r="54225" spans="1:14" x14ac:dyDescent="0.45">
      <c r="A54225" s="1" t="s">
        <v>545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3">
        <v>28.84</v>
      </c>
      <c r="I54225" s="3">
        <v>230.72</v>
      </c>
      <c r="J54225" s="3">
        <v>232.65</v>
      </c>
      <c r="K54225" s="3">
        <v>230.72</v>
      </c>
      <c r="L54225" s="3">
        <v>207.648</v>
      </c>
      <c r="M54225" t="s">
        <v>4129</v>
      </c>
      <c r="N54225" t="s">
        <v>4155</v>
      </c>
    </row>
    <row r="54226" spans="1:14" x14ac:dyDescent="0.45">
      <c r="A54226" s="1" t="s">
        <v>547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3">
        <v>469.79</v>
      </c>
      <c r="I54226" s="3">
        <v>3758.32</v>
      </c>
      <c r="J54226" s="3">
        <v>3893.65</v>
      </c>
      <c r="K54226" s="3">
        <v>3758.32</v>
      </c>
      <c r="L54226" s="3">
        <v>3382.4879999999998</v>
      </c>
      <c r="M54226" t="s">
        <v>4129</v>
      </c>
      <c r="N54226" t="s">
        <v>4155</v>
      </c>
    </row>
    <row r="54227" spans="1:14" x14ac:dyDescent="0.45">
      <c r="A54227" s="1" t="s">
        <v>547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3">
        <v>469.79</v>
      </c>
      <c r="I54227" s="3">
        <v>3758.32</v>
      </c>
      <c r="J54227" s="3">
        <v>3893.65</v>
      </c>
      <c r="K54227" s="3">
        <v>3758.32</v>
      </c>
      <c r="L54227" s="3">
        <v>3382.4879999999998</v>
      </c>
      <c r="M54227" t="s">
        <v>4129</v>
      </c>
      <c r="N54227" t="s">
        <v>4155</v>
      </c>
    </row>
    <row r="54228" spans="1:14" x14ac:dyDescent="0.45">
      <c r="A54228" s="1" t="s">
        <v>549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3">
        <v>469.79</v>
      </c>
      <c r="I54228" s="3">
        <v>3758.32</v>
      </c>
      <c r="J54228" s="3">
        <v>3893.65</v>
      </c>
      <c r="K54228" s="3">
        <v>3758.32</v>
      </c>
      <c r="L54228" s="3">
        <v>3382.4879999999998</v>
      </c>
      <c r="M54228" t="s">
        <v>4129</v>
      </c>
      <c r="N54228" t="s">
        <v>4136</v>
      </c>
    </row>
    <row r="54229" spans="1:14" x14ac:dyDescent="0.45">
      <c r="A54229" s="1" t="s">
        <v>549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3">
        <v>20.190000000000001</v>
      </c>
      <c r="I54229" s="3">
        <v>161.52000000000001</v>
      </c>
      <c r="J54229" s="3">
        <v>111.03</v>
      </c>
      <c r="K54229" s="3">
        <v>161.52000000000001</v>
      </c>
      <c r="L54229" s="3">
        <v>145.36799999999999</v>
      </c>
      <c r="M54229" t="s">
        <v>4129</v>
      </c>
      <c r="N54229" t="s">
        <v>4136</v>
      </c>
    </row>
    <row r="54230" spans="1:14" x14ac:dyDescent="0.45">
      <c r="A54230" s="1" t="s">
        <v>549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3">
        <v>324.45</v>
      </c>
      <c r="I54230" s="3">
        <v>2595.6</v>
      </c>
      <c r="J54230" s="3">
        <v>2400.9499999999998</v>
      </c>
      <c r="K54230" s="3">
        <v>2595.6</v>
      </c>
      <c r="L54230" s="3">
        <v>2336.04</v>
      </c>
      <c r="M54230" t="s">
        <v>4129</v>
      </c>
      <c r="N54230" t="s">
        <v>4136</v>
      </c>
    </row>
    <row r="54231" spans="1:14" x14ac:dyDescent="0.45">
      <c r="A54231" s="1" t="s">
        <v>549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3">
        <v>1466.01</v>
      </c>
      <c r="I54231" s="3">
        <v>11728.08</v>
      </c>
      <c r="J54231" s="3">
        <v>12150.29</v>
      </c>
      <c r="K54231" s="3">
        <v>11728.08</v>
      </c>
      <c r="L54231" s="3">
        <v>10555.272000000001</v>
      </c>
      <c r="M54231" t="s">
        <v>4129</v>
      </c>
      <c r="N54231" t="s">
        <v>4136</v>
      </c>
    </row>
    <row r="54232" spans="1:14" x14ac:dyDescent="0.45">
      <c r="A54232" s="1" t="s">
        <v>550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3">
        <v>1466.01</v>
      </c>
      <c r="I54232" s="3">
        <v>11728.08</v>
      </c>
      <c r="J54232" s="3">
        <v>12150.29</v>
      </c>
      <c r="K54232" s="3">
        <v>11728.08</v>
      </c>
      <c r="L54232" s="3">
        <v>10555.272000000001</v>
      </c>
      <c r="M54232" t="s">
        <v>4129</v>
      </c>
      <c r="N54232" t="s">
        <v>4136</v>
      </c>
    </row>
    <row r="54233" spans="1:14" x14ac:dyDescent="0.45">
      <c r="A54233" s="1" t="s">
        <v>551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3">
        <v>141.62</v>
      </c>
      <c r="I54233" s="3">
        <v>1132.96</v>
      </c>
      <c r="J54233" s="3">
        <v>838.36</v>
      </c>
      <c r="K54233" s="3">
        <v>1132.96</v>
      </c>
      <c r="L54233" s="3">
        <v>1019.664</v>
      </c>
      <c r="M54233" t="s">
        <v>4129</v>
      </c>
      <c r="N54233" t="s">
        <v>4136</v>
      </c>
    </row>
    <row r="54234" spans="1:14" x14ac:dyDescent="0.45">
      <c r="A54234" s="1" t="s">
        <v>555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3">
        <v>28.84</v>
      </c>
      <c r="I54234" s="3">
        <v>230.72</v>
      </c>
      <c r="J54234" s="3">
        <v>232.65</v>
      </c>
      <c r="K54234" s="3">
        <v>230.72</v>
      </c>
      <c r="L54234" s="3">
        <v>207.648</v>
      </c>
      <c r="M54234" t="s">
        <v>4129</v>
      </c>
      <c r="N54234" t="s">
        <v>4148</v>
      </c>
    </row>
    <row r="54235" spans="1:14" x14ac:dyDescent="0.45">
      <c r="A54235" s="1" t="s">
        <v>555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3">
        <v>20.190000000000001</v>
      </c>
      <c r="I54235" s="3">
        <v>161.52000000000001</v>
      </c>
      <c r="J54235" s="3">
        <v>111.03</v>
      </c>
      <c r="K54235" s="3">
        <v>161.52000000000001</v>
      </c>
      <c r="L54235" s="3">
        <v>145.36799999999999</v>
      </c>
      <c r="M54235" t="s">
        <v>4129</v>
      </c>
      <c r="N54235" t="s">
        <v>4148</v>
      </c>
    </row>
    <row r="54236" spans="1:14" x14ac:dyDescent="0.45">
      <c r="A54236" s="1" t="s">
        <v>555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3">
        <v>44.99</v>
      </c>
      <c r="I54236" s="3">
        <v>359.92</v>
      </c>
      <c r="J54236" s="3">
        <v>247.47</v>
      </c>
      <c r="K54236" s="3">
        <v>359.92</v>
      </c>
      <c r="L54236" s="3">
        <v>323.928</v>
      </c>
      <c r="M54236" t="s">
        <v>4129</v>
      </c>
      <c r="N54236" t="s">
        <v>4148</v>
      </c>
    </row>
    <row r="54237" spans="1:14" x14ac:dyDescent="0.45">
      <c r="A54237" s="1" t="s">
        <v>557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3">
        <v>22.79</v>
      </c>
      <c r="I54237" s="3">
        <v>182.32</v>
      </c>
      <c r="J54237" s="3">
        <v>125.37</v>
      </c>
      <c r="K54237" s="3">
        <v>182.32</v>
      </c>
      <c r="L54237" s="3">
        <v>164.08799999999999</v>
      </c>
      <c r="M54237" t="s">
        <v>4129</v>
      </c>
      <c r="N54237" t="s">
        <v>4148</v>
      </c>
    </row>
    <row r="54238" spans="1:14" x14ac:dyDescent="0.45">
      <c r="A54238" s="1" t="s">
        <v>558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3">
        <v>20.190000000000001</v>
      </c>
      <c r="I54238" s="3">
        <v>161.52000000000001</v>
      </c>
      <c r="J54238" s="3">
        <v>111.03</v>
      </c>
      <c r="K54238" s="3">
        <v>161.52000000000001</v>
      </c>
      <c r="L54238" s="3">
        <v>145.36799999999999</v>
      </c>
      <c r="M54238" t="s">
        <v>4129</v>
      </c>
      <c r="N54238" t="s">
        <v>4148</v>
      </c>
    </row>
    <row r="54239" spans="1:14" x14ac:dyDescent="0.45">
      <c r="A54239" s="1" t="s">
        <v>558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3">
        <v>44.99</v>
      </c>
      <c r="I54239" s="3">
        <v>359.92</v>
      </c>
      <c r="J54239" s="3">
        <v>247.47</v>
      </c>
      <c r="K54239" s="3">
        <v>359.92</v>
      </c>
      <c r="L54239" s="3">
        <v>323.928</v>
      </c>
      <c r="M54239" t="s">
        <v>4129</v>
      </c>
      <c r="N54239" t="s">
        <v>4148</v>
      </c>
    </row>
    <row r="54240" spans="1:14" x14ac:dyDescent="0.45">
      <c r="A54240" s="1" t="s">
        <v>569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3">
        <v>469.79</v>
      </c>
      <c r="I54240" s="3">
        <v>3758.32</v>
      </c>
      <c r="J54240" s="3">
        <v>3893.65</v>
      </c>
      <c r="K54240" s="3">
        <v>3758.32</v>
      </c>
      <c r="L54240" s="3">
        <v>3382.4879999999998</v>
      </c>
      <c r="M54240" t="s">
        <v>4131</v>
      </c>
      <c r="N54240" t="s">
        <v>4137</v>
      </c>
    </row>
    <row r="54241" spans="1:14" x14ac:dyDescent="0.45">
      <c r="A54241" s="1" t="s">
        <v>569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3">
        <v>600.26</v>
      </c>
      <c r="I54241" s="3">
        <v>4802.08</v>
      </c>
      <c r="J54241" s="3">
        <v>4845.1899999999996</v>
      </c>
      <c r="K54241" s="3">
        <v>4802.08</v>
      </c>
      <c r="L54241" s="3">
        <v>4321.8720000000003</v>
      </c>
      <c r="M54241" t="s">
        <v>4131</v>
      </c>
      <c r="N54241" t="s">
        <v>4137</v>
      </c>
    </row>
    <row r="54242" spans="1:14" x14ac:dyDescent="0.45">
      <c r="A54242" s="1" t="s">
        <v>569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3">
        <v>469.79</v>
      </c>
      <c r="I54242" s="3">
        <v>3758.32</v>
      </c>
      <c r="J54242" s="3">
        <v>3893.65</v>
      </c>
      <c r="K54242" s="3">
        <v>3758.32</v>
      </c>
      <c r="L54242" s="3">
        <v>3382.4879999999998</v>
      </c>
      <c r="M54242" t="s">
        <v>4131</v>
      </c>
      <c r="N54242" t="s">
        <v>4137</v>
      </c>
    </row>
    <row r="54243" spans="1:14" x14ac:dyDescent="0.45">
      <c r="A54243" s="1" t="s">
        <v>3616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3">
        <v>5.7</v>
      </c>
      <c r="I54243" s="3">
        <v>45.6</v>
      </c>
      <c r="J54243" s="3">
        <v>27.17</v>
      </c>
      <c r="K54243" s="3">
        <v>45.6</v>
      </c>
      <c r="L54243" s="3">
        <v>41.04</v>
      </c>
      <c r="M54243" t="s">
        <v>4127</v>
      </c>
      <c r="N54243" t="s">
        <v>4128</v>
      </c>
    </row>
    <row r="54244" spans="1:14" x14ac:dyDescent="0.45">
      <c r="A54244" s="1" t="s">
        <v>24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3">
        <v>28.84</v>
      </c>
      <c r="I54244" s="3">
        <v>230.72</v>
      </c>
      <c r="J54244" s="3">
        <v>253.8</v>
      </c>
      <c r="K54244" s="3">
        <v>230.72</v>
      </c>
      <c r="L54244" s="3">
        <v>207.648</v>
      </c>
      <c r="M54244" t="s">
        <v>4127</v>
      </c>
      <c r="N54244" t="s">
        <v>4143</v>
      </c>
    </row>
    <row r="54245" spans="1:14" x14ac:dyDescent="0.45">
      <c r="A54245" s="1" t="s">
        <v>44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3">
        <v>419.46</v>
      </c>
      <c r="I54245" s="3">
        <v>3355.68</v>
      </c>
      <c r="J54245" s="3">
        <v>3305.17</v>
      </c>
      <c r="K54245" s="3">
        <v>3355.68</v>
      </c>
      <c r="L54245" s="3">
        <v>3020.1120000000001</v>
      </c>
      <c r="M54245" t="s">
        <v>4129</v>
      </c>
      <c r="N54245" t="s">
        <v>4130</v>
      </c>
    </row>
    <row r="54246" spans="1:14" x14ac:dyDescent="0.45">
      <c r="A54246" s="1" t="s">
        <v>71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3">
        <v>2024.99</v>
      </c>
      <c r="I54246" s="3">
        <v>16199.92</v>
      </c>
      <c r="J54246" s="3">
        <v>15184.76</v>
      </c>
      <c r="K54246" s="3">
        <v>16199.92</v>
      </c>
      <c r="L54246" s="3">
        <v>14579.928</v>
      </c>
      <c r="M54246" t="s">
        <v>4129</v>
      </c>
      <c r="N54246" t="s">
        <v>4144</v>
      </c>
    </row>
    <row r="54247" spans="1:14" x14ac:dyDescent="0.45">
      <c r="A54247" s="1" t="s">
        <v>71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3">
        <v>2024.99</v>
      </c>
      <c r="I54247" s="3">
        <v>16199.92</v>
      </c>
      <c r="J54247" s="3">
        <v>15184.76</v>
      </c>
      <c r="K54247" s="3">
        <v>16199.92</v>
      </c>
      <c r="L54247" s="3">
        <v>14579.928</v>
      </c>
      <c r="M54247" t="s">
        <v>4129</v>
      </c>
      <c r="N54247" t="s">
        <v>4144</v>
      </c>
    </row>
    <row r="54248" spans="1:14" x14ac:dyDescent="0.45">
      <c r="A54248" s="1" t="s">
        <v>45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3">
        <v>419.46</v>
      </c>
      <c r="I54248" s="3">
        <v>3355.68</v>
      </c>
      <c r="J54248" s="3">
        <v>3305.17</v>
      </c>
      <c r="K54248" s="3">
        <v>3355.68</v>
      </c>
      <c r="L54248" s="3">
        <v>3020.1120000000001</v>
      </c>
      <c r="M54248" t="s">
        <v>4131</v>
      </c>
      <c r="N54248" t="s">
        <v>4132</v>
      </c>
    </row>
    <row r="54249" spans="1:14" x14ac:dyDescent="0.45">
      <c r="A54249" s="1" t="s">
        <v>3493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3">
        <v>2024.99</v>
      </c>
      <c r="I54249" s="3">
        <v>16199.92</v>
      </c>
      <c r="J54249" s="3">
        <v>15184.76</v>
      </c>
      <c r="K54249" s="3">
        <v>16199.92</v>
      </c>
      <c r="L54249" s="3">
        <v>14579.928</v>
      </c>
      <c r="M54249" t="s">
        <v>4131</v>
      </c>
      <c r="N54249" t="s">
        <v>4132</v>
      </c>
    </row>
    <row r="54250" spans="1:14" x14ac:dyDescent="0.45">
      <c r="A54250" s="1" t="s">
        <v>83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3">
        <v>2024.99</v>
      </c>
      <c r="I54250" s="3">
        <v>16199.92</v>
      </c>
      <c r="J54250" s="3">
        <v>15184.76</v>
      </c>
      <c r="K54250" s="3">
        <v>16199.92</v>
      </c>
      <c r="L54250" s="3">
        <v>14579.928</v>
      </c>
      <c r="M54250" t="s">
        <v>4131</v>
      </c>
      <c r="N54250" t="s">
        <v>4145</v>
      </c>
    </row>
    <row r="54251" spans="1:14" x14ac:dyDescent="0.45">
      <c r="A54251" s="1" t="s">
        <v>46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3">
        <v>419.46</v>
      </c>
      <c r="I54251" s="3">
        <v>3355.68</v>
      </c>
      <c r="J54251" s="3">
        <v>3305.17</v>
      </c>
      <c r="K54251" s="3">
        <v>3355.68</v>
      </c>
      <c r="L54251" s="3">
        <v>3020.1120000000001</v>
      </c>
      <c r="M54251" t="s">
        <v>4133</v>
      </c>
      <c r="N54251" t="s">
        <v>4134</v>
      </c>
    </row>
    <row r="54252" spans="1:14" x14ac:dyDescent="0.45">
      <c r="A54252" s="1" t="s">
        <v>46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3">
        <v>419.46</v>
      </c>
      <c r="I54252" s="3">
        <v>3355.68</v>
      </c>
      <c r="J54252" s="3">
        <v>3305.17</v>
      </c>
      <c r="K54252" s="3">
        <v>3355.68</v>
      </c>
      <c r="L54252" s="3">
        <v>3020.1120000000001</v>
      </c>
      <c r="M54252" t="s">
        <v>4133</v>
      </c>
      <c r="N54252" t="s">
        <v>4134</v>
      </c>
    </row>
    <row r="54253" spans="1:14" x14ac:dyDescent="0.45">
      <c r="A54253" s="1" t="s">
        <v>46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3">
        <v>874.79</v>
      </c>
      <c r="I54253" s="3">
        <v>6998.32</v>
      </c>
      <c r="J54253" s="3">
        <v>7077.67</v>
      </c>
      <c r="K54253" s="3">
        <v>6998.32</v>
      </c>
      <c r="L54253" s="3">
        <v>6298.4880000000003</v>
      </c>
      <c r="M54253" t="s">
        <v>4133</v>
      </c>
      <c r="N54253" t="s">
        <v>4134</v>
      </c>
    </row>
    <row r="54254" spans="1:14" x14ac:dyDescent="0.45">
      <c r="A54254" s="1" t="s">
        <v>27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3">
        <v>5.7</v>
      </c>
      <c r="I54254" s="3">
        <v>45.6</v>
      </c>
      <c r="J54254" s="3">
        <v>27.17</v>
      </c>
      <c r="K54254" s="3">
        <v>45.6</v>
      </c>
      <c r="L54254" s="3">
        <v>41.04</v>
      </c>
      <c r="M54254" t="s">
        <v>4133</v>
      </c>
      <c r="N54254" t="s">
        <v>4146</v>
      </c>
    </row>
    <row r="54255" spans="1:14" x14ac:dyDescent="0.45">
      <c r="A54255" s="1" t="s">
        <v>92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3">
        <v>843.75</v>
      </c>
      <c r="I54255" s="3">
        <v>6750</v>
      </c>
      <c r="J54255" s="3">
        <v>15184.76</v>
      </c>
      <c r="K54255" s="3">
        <v>6750</v>
      </c>
      <c r="L54255" s="3">
        <v>6075</v>
      </c>
      <c r="M54255" t="s">
        <v>4133</v>
      </c>
      <c r="N54255" t="s">
        <v>4146</v>
      </c>
    </row>
    <row r="54256" spans="1:14" x14ac:dyDescent="0.45">
      <c r="A54256" s="1" t="s">
        <v>92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3">
        <v>20.190000000000001</v>
      </c>
      <c r="I54256" s="3">
        <v>161.52000000000001</v>
      </c>
      <c r="J54256" s="3">
        <v>96.22</v>
      </c>
      <c r="K54256" s="3">
        <v>161.52000000000001</v>
      </c>
      <c r="L54256" s="3">
        <v>145.36799999999999</v>
      </c>
      <c r="M54256" t="s">
        <v>4133</v>
      </c>
      <c r="N54256" t="s">
        <v>4146</v>
      </c>
    </row>
    <row r="54257" spans="1:14" x14ac:dyDescent="0.45">
      <c r="A54257" s="1" t="s">
        <v>35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3">
        <v>24.29</v>
      </c>
      <c r="I54257" s="3">
        <v>194.32</v>
      </c>
      <c r="J54257" s="3">
        <v>143.82</v>
      </c>
      <c r="K54257" s="3">
        <v>194.32</v>
      </c>
      <c r="L54257" s="3">
        <v>174.88800000000001</v>
      </c>
      <c r="M54257" t="s">
        <v>4127</v>
      </c>
      <c r="N54257" t="s">
        <v>4154</v>
      </c>
    </row>
    <row r="54258" spans="1:14" x14ac:dyDescent="0.45">
      <c r="A54258" s="1" t="s">
        <v>35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3">
        <v>28.84</v>
      </c>
      <c r="I54258" s="3">
        <v>230.72</v>
      </c>
      <c r="J54258" s="3">
        <v>232.65</v>
      </c>
      <c r="K54258" s="3">
        <v>230.72</v>
      </c>
      <c r="L54258" s="3">
        <v>207.648</v>
      </c>
      <c r="M54258" t="s">
        <v>4127</v>
      </c>
      <c r="N54258" t="s">
        <v>4154</v>
      </c>
    </row>
    <row r="54259" spans="1:14" x14ac:dyDescent="0.45">
      <c r="A54259" s="1" t="s">
        <v>47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3">
        <v>35.99</v>
      </c>
      <c r="I54259" s="3">
        <v>287.92</v>
      </c>
      <c r="J54259" s="3">
        <v>197.97</v>
      </c>
      <c r="K54259" s="3">
        <v>287.92</v>
      </c>
      <c r="L54259" s="3">
        <v>259.12799999999999</v>
      </c>
      <c r="M54259" t="s">
        <v>4127</v>
      </c>
      <c r="N54259" t="s">
        <v>4135</v>
      </c>
    </row>
    <row r="54260" spans="1:14" x14ac:dyDescent="0.45">
      <c r="A54260" s="1" t="s">
        <v>47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3">
        <v>11.99</v>
      </c>
      <c r="I54260" s="3">
        <v>95.92</v>
      </c>
      <c r="J54260" s="3">
        <v>65.97</v>
      </c>
      <c r="K54260" s="3">
        <v>95.92</v>
      </c>
      <c r="L54260" s="3">
        <v>86.328000000000003</v>
      </c>
      <c r="M54260" t="s">
        <v>4127</v>
      </c>
      <c r="N54260" t="s">
        <v>4135</v>
      </c>
    </row>
    <row r="54261" spans="1:14" x14ac:dyDescent="0.45">
      <c r="A54261" s="1" t="s">
        <v>47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3">
        <v>44.99</v>
      </c>
      <c r="I54261" s="3">
        <v>359.92</v>
      </c>
      <c r="J54261" s="3">
        <v>247.47</v>
      </c>
      <c r="K54261" s="3">
        <v>359.92</v>
      </c>
      <c r="L54261" s="3">
        <v>323.928</v>
      </c>
      <c r="M54261" t="s">
        <v>4127</v>
      </c>
      <c r="N54261" t="s">
        <v>4135</v>
      </c>
    </row>
    <row r="54262" spans="1:14" x14ac:dyDescent="0.45">
      <c r="A54262" s="1" t="s">
        <v>16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3">
        <v>28.84</v>
      </c>
      <c r="I54262" s="3">
        <v>230.72</v>
      </c>
      <c r="J54262" s="3">
        <v>232.65</v>
      </c>
      <c r="K54262" s="3">
        <v>230.72</v>
      </c>
      <c r="L54262" s="3">
        <v>207.648</v>
      </c>
      <c r="M54262" t="s">
        <v>4127</v>
      </c>
      <c r="N54262" t="s">
        <v>4135</v>
      </c>
    </row>
    <row r="54263" spans="1:14" x14ac:dyDescent="0.45">
      <c r="A54263" s="1" t="s">
        <v>104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3">
        <v>28.84</v>
      </c>
      <c r="I54263" s="3">
        <v>230.72</v>
      </c>
      <c r="J54263" s="3">
        <v>232.65</v>
      </c>
      <c r="K54263" s="3">
        <v>230.72</v>
      </c>
      <c r="L54263" s="3">
        <v>207.648</v>
      </c>
      <c r="M54263" t="s">
        <v>4127</v>
      </c>
      <c r="N54263" t="s">
        <v>4135</v>
      </c>
    </row>
    <row r="54264" spans="1:14" x14ac:dyDescent="0.45">
      <c r="A54264" s="1" t="s">
        <v>106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3">
        <v>35.99</v>
      </c>
      <c r="I54264" s="3">
        <v>287.92</v>
      </c>
      <c r="J54264" s="3">
        <v>197.97</v>
      </c>
      <c r="K54264" s="3">
        <v>287.92</v>
      </c>
      <c r="L54264" s="3">
        <v>259.12799999999999</v>
      </c>
      <c r="M54264" t="s">
        <v>4127</v>
      </c>
      <c r="N54264" t="s">
        <v>4147</v>
      </c>
    </row>
    <row r="54265" spans="1:14" x14ac:dyDescent="0.45">
      <c r="A54265" s="1" t="s">
        <v>106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3">
        <v>28.84</v>
      </c>
      <c r="I54265" s="3">
        <v>230.72</v>
      </c>
      <c r="J54265" s="3">
        <v>232.65</v>
      </c>
      <c r="K54265" s="3">
        <v>230.72</v>
      </c>
      <c r="L54265" s="3">
        <v>207.648</v>
      </c>
      <c r="M54265" t="s">
        <v>4127</v>
      </c>
      <c r="N54265" t="s">
        <v>4147</v>
      </c>
    </row>
    <row r="54266" spans="1:14" x14ac:dyDescent="0.45">
      <c r="A54266" s="1" t="s">
        <v>106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3">
        <v>600.26</v>
      </c>
      <c r="I54266" s="3">
        <v>4802.08</v>
      </c>
      <c r="J54266" s="3">
        <v>4845.1899999999996</v>
      </c>
      <c r="K54266" s="3">
        <v>4802.08</v>
      </c>
      <c r="L54266" s="3">
        <v>4321.8720000000003</v>
      </c>
      <c r="M54266" t="s">
        <v>4127</v>
      </c>
      <c r="N54266" t="s">
        <v>4147</v>
      </c>
    </row>
    <row r="54267" spans="1:14" x14ac:dyDescent="0.45">
      <c r="A54267" s="1" t="s">
        <v>106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3">
        <v>15</v>
      </c>
      <c r="I54267" s="3">
        <v>120</v>
      </c>
      <c r="J54267" s="3">
        <v>82.5</v>
      </c>
      <c r="K54267" s="3">
        <v>120</v>
      </c>
      <c r="L54267" s="3">
        <v>108</v>
      </c>
      <c r="M54267" t="s">
        <v>4127</v>
      </c>
      <c r="N54267" t="s">
        <v>4147</v>
      </c>
    </row>
    <row r="54268" spans="1:14" x14ac:dyDescent="0.45">
      <c r="A54268" s="1" t="s">
        <v>106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3">
        <v>53.99</v>
      </c>
      <c r="I54268" s="3">
        <v>431.92</v>
      </c>
      <c r="J54268" s="3">
        <v>296.97000000000003</v>
      </c>
      <c r="K54268" s="3">
        <v>431.92</v>
      </c>
      <c r="L54268" s="3">
        <v>388.72800000000001</v>
      </c>
      <c r="M54268" t="s">
        <v>4127</v>
      </c>
      <c r="N54268" t="s">
        <v>4147</v>
      </c>
    </row>
    <row r="54269" spans="1:14" x14ac:dyDescent="0.45">
      <c r="A54269" s="1" t="s">
        <v>106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3">
        <v>600.26</v>
      </c>
      <c r="I54269" s="3">
        <v>4802.08</v>
      </c>
      <c r="J54269" s="3">
        <v>4845.1899999999996</v>
      </c>
      <c r="K54269" s="3">
        <v>4802.08</v>
      </c>
      <c r="L54269" s="3">
        <v>4321.8720000000003</v>
      </c>
      <c r="M54269" t="s">
        <v>4127</v>
      </c>
      <c r="N54269" t="s">
        <v>4147</v>
      </c>
    </row>
    <row r="54270" spans="1:14" x14ac:dyDescent="0.45">
      <c r="A54270" s="1" t="s">
        <v>106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3">
        <v>35.99</v>
      </c>
      <c r="I54270" s="3">
        <v>287.92</v>
      </c>
      <c r="J54270" s="3">
        <v>197.97</v>
      </c>
      <c r="K54270" s="3">
        <v>287.92</v>
      </c>
      <c r="L54270" s="3">
        <v>259.12799999999999</v>
      </c>
      <c r="M54270" t="s">
        <v>4127</v>
      </c>
      <c r="N54270" t="s">
        <v>4147</v>
      </c>
    </row>
    <row r="54271" spans="1:14" x14ac:dyDescent="0.45">
      <c r="A54271" s="1" t="s">
        <v>108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3">
        <v>1229.46</v>
      </c>
      <c r="I54271" s="3">
        <v>9835.68</v>
      </c>
      <c r="J54271" s="3">
        <v>8846.48</v>
      </c>
      <c r="K54271" s="3">
        <v>9835.68</v>
      </c>
      <c r="L54271" s="3">
        <v>8852.1119999999992</v>
      </c>
      <c r="M54271" t="s">
        <v>4127</v>
      </c>
      <c r="N54271" t="s">
        <v>4147</v>
      </c>
    </row>
    <row r="54272" spans="1:14" x14ac:dyDescent="0.45">
      <c r="A54272" s="1" t="s">
        <v>108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3">
        <v>647.99</v>
      </c>
      <c r="I54272" s="3">
        <v>5183.92</v>
      </c>
      <c r="J54272" s="3">
        <v>4787.4799999999996</v>
      </c>
      <c r="K54272" s="3">
        <v>5183.92</v>
      </c>
      <c r="L54272" s="3">
        <v>4665.5280000000002</v>
      </c>
      <c r="M54272" t="s">
        <v>4127</v>
      </c>
      <c r="N54272" t="s">
        <v>4147</v>
      </c>
    </row>
    <row r="54273" spans="1:14" x14ac:dyDescent="0.45">
      <c r="A54273" s="1" t="s">
        <v>108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3">
        <v>1229.46</v>
      </c>
      <c r="I54273" s="3">
        <v>9835.68</v>
      </c>
      <c r="J54273" s="3">
        <v>8846.48</v>
      </c>
      <c r="K54273" s="3">
        <v>9835.68</v>
      </c>
      <c r="L54273" s="3">
        <v>8852.1119999999992</v>
      </c>
      <c r="M54273" t="s">
        <v>4127</v>
      </c>
      <c r="N54273" t="s">
        <v>4147</v>
      </c>
    </row>
    <row r="54274" spans="1:14" x14ac:dyDescent="0.45">
      <c r="A54274" s="1" t="s">
        <v>111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3">
        <v>22.79</v>
      </c>
      <c r="I54274" s="3">
        <v>182.32</v>
      </c>
      <c r="J54274" s="3">
        <v>125.37</v>
      </c>
      <c r="K54274" s="3">
        <v>182.32</v>
      </c>
      <c r="L54274" s="3">
        <v>164.08799999999999</v>
      </c>
      <c r="M54274" t="s">
        <v>4127</v>
      </c>
      <c r="N54274" t="s">
        <v>4147</v>
      </c>
    </row>
    <row r="54275" spans="1:14" x14ac:dyDescent="0.45">
      <c r="A54275" s="1" t="s">
        <v>112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3">
        <v>22.79</v>
      </c>
      <c r="I54275" s="3">
        <v>182.32</v>
      </c>
      <c r="J54275" s="3">
        <v>125.37</v>
      </c>
      <c r="K54275" s="3">
        <v>182.32</v>
      </c>
      <c r="L54275" s="3">
        <v>164.08799999999999</v>
      </c>
      <c r="M54275" t="s">
        <v>4127</v>
      </c>
      <c r="N54275" t="s">
        <v>4147</v>
      </c>
    </row>
    <row r="54276" spans="1:14" x14ac:dyDescent="0.45">
      <c r="A54276" s="1" t="s">
        <v>36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3">
        <v>647.99</v>
      </c>
      <c r="I54276" s="3">
        <v>5183.92</v>
      </c>
      <c r="J54276" s="3">
        <v>4787.4799999999996</v>
      </c>
      <c r="K54276" s="3">
        <v>5183.92</v>
      </c>
      <c r="L54276" s="3">
        <v>4665.5280000000002</v>
      </c>
      <c r="M54276" t="s">
        <v>4129</v>
      </c>
      <c r="N54276" t="s">
        <v>4155</v>
      </c>
    </row>
    <row r="54277" spans="1:14" x14ac:dyDescent="0.45">
      <c r="A54277" s="1" t="s">
        <v>36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3">
        <v>22.79</v>
      </c>
      <c r="I54277" s="3">
        <v>182.32</v>
      </c>
      <c r="J54277" s="3">
        <v>125.37</v>
      </c>
      <c r="K54277" s="3">
        <v>182.32</v>
      </c>
      <c r="L54277" s="3">
        <v>164.08799999999999</v>
      </c>
      <c r="M54277" t="s">
        <v>4129</v>
      </c>
      <c r="N54277" t="s">
        <v>4155</v>
      </c>
    </row>
    <row r="54278" spans="1:14" x14ac:dyDescent="0.45">
      <c r="A54278" s="1" t="s">
        <v>36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3">
        <v>28.84</v>
      </c>
      <c r="I54278" s="3">
        <v>230.72</v>
      </c>
      <c r="J54278" s="3">
        <v>232.65</v>
      </c>
      <c r="K54278" s="3">
        <v>230.72</v>
      </c>
      <c r="L54278" s="3">
        <v>207.648</v>
      </c>
      <c r="M54278" t="s">
        <v>4129</v>
      </c>
      <c r="N54278" t="s">
        <v>4155</v>
      </c>
    </row>
    <row r="54279" spans="1:14" x14ac:dyDescent="0.45">
      <c r="A54279" s="1" t="s">
        <v>227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3">
        <v>44.99</v>
      </c>
      <c r="I54279" s="3">
        <v>359.92</v>
      </c>
      <c r="J54279" s="3">
        <v>247.47</v>
      </c>
      <c r="K54279" s="3">
        <v>359.92</v>
      </c>
      <c r="L54279" s="3">
        <v>323.928</v>
      </c>
      <c r="M54279" t="s">
        <v>4129</v>
      </c>
      <c r="N54279" t="s">
        <v>4136</v>
      </c>
    </row>
    <row r="54280" spans="1:14" x14ac:dyDescent="0.45">
      <c r="A54280" s="1" t="s">
        <v>114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3">
        <v>202.33</v>
      </c>
      <c r="I54280" s="3">
        <v>1618.64</v>
      </c>
      <c r="J54280" s="3">
        <v>1497.26</v>
      </c>
      <c r="K54280" s="3">
        <v>1618.64</v>
      </c>
      <c r="L54280" s="3">
        <v>1456.7760000000001</v>
      </c>
      <c r="M54280" t="s">
        <v>4129</v>
      </c>
      <c r="N54280" t="s">
        <v>4136</v>
      </c>
    </row>
    <row r="54281" spans="1:14" x14ac:dyDescent="0.45">
      <c r="A54281" s="1" t="s">
        <v>48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3">
        <v>11.99</v>
      </c>
      <c r="I54281" s="3">
        <v>95.92</v>
      </c>
      <c r="J54281" s="3">
        <v>65.97</v>
      </c>
      <c r="K54281" s="3">
        <v>95.92</v>
      </c>
      <c r="L54281" s="3">
        <v>86.328000000000003</v>
      </c>
      <c r="M54281" t="s">
        <v>4129</v>
      </c>
      <c r="N54281" t="s">
        <v>4136</v>
      </c>
    </row>
    <row r="54282" spans="1:14" x14ac:dyDescent="0.45">
      <c r="A54282" s="1" t="s">
        <v>48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3">
        <v>44.99</v>
      </c>
      <c r="I54282" s="3">
        <v>359.92</v>
      </c>
      <c r="J54282" s="3">
        <v>247.47</v>
      </c>
      <c r="K54282" s="3">
        <v>359.92</v>
      </c>
      <c r="L54282" s="3">
        <v>323.928</v>
      </c>
      <c r="M54282" t="s">
        <v>4129</v>
      </c>
      <c r="N54282" t="s">
        <v>4136</v>
      </c>
    </row>
    <row r="54283" spans="1:14" x14ac:dyDescent="0.45">
      <c r="A54283" s="1" t="s">
        <v>48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3">
        <v>469.79</v>
      </c>
      <c r="I54283" s="3">
        <v>3758.32</v>
      </c>
      <c r="J54283" s="3">
        <v>3893.65</v>
      </c>
      <c r="K54283" s="3">
        <v>3758.32</v>
      </c>
      <c r="L54283" s="3">
        <v>3382.4879999999998</v>
      </c>
      <c r="M54283" t="s">
        <v>4129</v>
      </c>
      <c r="N54283" t="s">
        <v>4136</v>
      </c>
    </row>
    <row r="54284" spans="1:14" x14ac:dyDescent="0.45">
      <c r="A54284" s="1" t="s">
        <v>48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3">
        <v>20.190000000000001</v>
      </c>
      <c r="I54284" s="3">
        <v>161.52000000000001</v>
      </c>
      <c r="J54284" s="3">
        <v>111.03</v>
      </c>
      <c r="K54284" s="3">
        <v>161.52000000000001</v>
      </c>
      <c r="L54284" s="3">
        <v>145.36799999999999</v>
      </c>
      <c r="M54284" t="s">
        <v>4129</v>
      </c>
      <c r="N54284" t="s">
        <v>4136</v>
      </c>
    </row>
    <row r="54285" spans="1:14" x14ac:dyDescent="0.45">
      <c r="A54285" s="1" t="s">
        <v>120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3">
        <v>15</v>
      </c>
      <c r="I54285" s="3">
        <v>120</v>
      </c>
      <c r="J54285" s="3">
        <v>82.5</v>
      </c>
      <c r="K54285" s="3">
        <v>120</v>
      </c>
      <c r="L54285" s="3">
        <v>108</v>
      </c>
      <c r="M54285" t="s">
        <v>4129</v>
      </c>
      <c r="N54285" t="s">
        <v>4148</v>
      </c>
    </row>
    <row r="54286" spans="1:14" x14ac:dyDescent="0.45">
      <c r="A54286" s="1" t="s">
        <v>120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3">
        <v>20.190000000000001</v>
      </c>
      <c r="I54286" s="3">
        <v>161.52000000000001</v>
      </c>
      <c r="J54286" s="3">
        <v>111.03</v>
      </c>
      <c r="K54286" s="3">
        <v>161.52000000000001</v>
      </c>
      <c r="L54286" s="3">
        <v>145.36799999999999</v>
      </c>
      <c r="M54286" t="s">
        <v>4129</v>
      </c>
      <c r="N54286" t="s">
        <v>4148</v>
      </c>
    </row>
    <row r="54287" spans="1:14" x14ac:dyDescent="0.45">
      <c r="A54287" s="1" t="s">
        <v>120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3">
        <v>35.99</v>
      </c>
      <c r="I54287" s="3">
        <v>287.92</v>
      </c>
      <c r="J54287" s="3">
        <v>197.97</v>
      </c>
      <c r="K54287" s="3">
        <v>287.92</v>
      </c>
      <c r="L54287" s="3">
        <v>259.12799999999999</v>
      </c>
      <c r="M54287" t="s">
        <v>4129</v>
      </c>
      <c r="N54287" t="s">
        <v>4148</v>
      </c>
    </row>
    <row r="54288" spans="1:14" x14ac:dyDescent="0.45">
      <c r="A54288" s="1" t="s">
        <v>120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3">
        <v>20.190000000000001</v>
      </c>
      <c r="I54288" s="3">
        <v>161.52000000000001</v>
      </c>
      <c r="J54288" s="3">
        <v>111.03</v>
      </c>
      <c r="K54288" s="3">
        <v>161.52000000000001</v>
      </c>
      <c r="L54288" s="3">
        <v>145.36799999999999</v>
      </c>
      <c r="M54288" t="s">
        <v>4129</v>
      </c>
      <c r="N54288" t="s">
        <v>4148</v>
      </c>
    </row>
    <row r="54289" spans="1:14" x14ac:dyDescent="0.45">
      <c r="A54289" s="1" t="s">
        <v>120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3">
        <v>202.33</v>
      </c>
      <c r="I54289" s="3">
        <v>1618.64</v>
      </c>
      <c r="J54289" s="3">
        <v>1497.26</v>
      </c>
      <c r="K54289" s="3">
        <v>1618.64</v>
      </c>
      <c r="L54289" s="3">
        <v>1456.7760000000001</v>
      </c>
      <c r="M54289" t="s">
        <v>4129</v>
      </c>
      <c r="N54289" t="s">
        <v>4148</v>
      </c>
    </row>
    <row r="54290" spans="1:14" x14ac:dyDescent="0.45">
      <c r="A54290" s="1" t="s">
        <v>123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3">
        <v>28.84</v>
      </c>
      <c r="I54290" s="3">
        <v>230.72</v>
      </c>
      <c r="J54290" s="3">
        <v>232.65</v>
      </c>
      <c r="K54290" s="3">
        <v>230.72</v>
      </c>
      <c r="L54290" s="3">
        <v>207.648</v>
      </c>
      <c r="M54290" t="s">
        <v>4129</v>
      </c>
      <c r="N54290" t="s">
        <v>4148</v>
      </c>
    </row>
    <row r="54291" spans="1:14" x14ac:dyDescent="0.45">
      <c r="A54291" s="1" t="s">
        <v>123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3">
        <v>1229.46</v>
      </c>
      <c r="I54291" s="3">
        <v>9835.68</v>
      </c>
      <c r="J54291" s="3">
        <v>8846.48</v>
      </c>
      <c r="K54291" s="3">
        <v>9835.68</v>
      </c>
      <c r="L54291" s="3">
        <v>8852.1119999999992</v>
      </c>
      <c r="M54291" t="s">
        <v>4129</v>
      </c>
      <c r="N54291" t="s">
        <v>4148</v>
      </c>
    </row>
    <row r="54292" spans="1:14" x14ac:dyDescent="0.45">
      <c r="A54292" s="1" t="s">
        <v>123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3">
        <v>14.13</v>
      </c>
      <c r="I54292" s="3">
        <v>113.04</v>
      </c>
      <c r="J54292" s="3">
        <v>77.709999999999994</v>
      </c>
      <c r="K54292" s="3">
        <v>113.04</v>
      </c>
      <c r="L54292" s="3">
        <v>101.736</v>
      </c>
      <c r="M54292" t="s">
        <v>4129</v>
      </c>
      <c r="N54292" t="s">
        <v>4148</v>
      </c>
    </row>
    <row r="54293" spans="1:14" x14ac:dyDescent="0.45">
      <c r="A54293" s="1" t="s">
        <v>29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3">
        <v>61.37</v>
      </c>
      <c r="I54293" s="3">
        <v>490.96</v>
      </c>
      <c r="J54293" s="3">
        <v>363.33</v>
      </c>
      <c r="K54293" s="3">
        <v>490.96</v>
      </c>
      <c r="L54293" s="3">
        <v>441.86399999999998</v>
      </c>
      <c r="M54293" t="s">
        <v>4129</v>
      </c>
      <c r="N54293" t="s">
        <v>4148</v>
      </c>
    </row>
    <row r="54294" spans="1:14" x14ac:dyDescent="0.45">
      <c r="A54294" s="1" t="s">
        <v>37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3">
        <v>5.19</v>
      </c>
      <c r="I54294" s="3">
        <v>41.52</v>
      </c>
      <c r="J54294" s="3">
        <v>41.84</v>
      </c>
      <c r="K54294" s="3">
        <v>41.52</v>
      </c>
      <c r="L54294" s="3">
        <v>37.368000000000002</v>
      </c>
      <c r="M54294" t="s">
        <v>4131</v>
      </c>
      <c r="N54294" t="s">
        <v>4156</v>
      </c>
    </row>
    <row r="54295" spans="1:14" x14ac:dyDescent="0.45">
      <c r="A54295" s="1" t="s">
        <v>49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3">
        <v>469.79</v>
      </c>
      <c r="I54295" s="3">
        <v>3758.32</v>
      </c>
      <c r="J54295" s="3">
        <v>3893.65</v>
      </c>
      <c r="K54295" s="3">
        <v>3758.32</v>
      </c>
      <c r="L54295" s="3">
        <v>3382.4879999999998</v>
      </c>
      <c r="M54295" t="s">
        <v>4131</v>
      </c>
      <c r="N54295" t="s">
        <v>4137</v>
      </c>
    </row>
    <row r="54296" spans="1:14" x14ac:dyDescent="0.45">
      <c r="A54296" s="1" t="s">
        <v>49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3">
        <v>53.99</v>
      </c>
      <c r="I54296" s="3">
        <v>431.92</v>
      </c>
      <c r="J54296" s="3">
        <v>296.97000000000003</v>
      </c>
      <c r="K54296" s="3">
        <v>431.92</v>
      </c>
      <c r="L54296" s="3">
        <v>388.72800000000001</v>
      </c>
      <c r="M54296" t="s">
        <v>4131</v>
      </c>
      <c r="N54296" t="s">
        <v>4137</v>
      </c>
    </row>
    <row r="54297" spans="1:14" x14ac:dyDescent="0.45">
      <c r="A54297" s="1" t="s">
        <v>136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3">
        <v>15</v>
      </c>
      <c r="I54297" s="3">
        <v>120</v>
      </c>
      <c r="J54297" s="3">
        <v>82.5</v>
      </c>
      <c r="K54297" s="3">
        <v>120</v>
      </c>
      <c r="L54297" s="3">
        <v>108</v>
      </c>
      <c r="M54297" t="s">
        <v>4131</v>
      </c>
      <c r="N54297" t="s">
        <v>4149</v>
      </c>
    </row>
    <row r="54298" spans="1:14" x14ac:dyDescent="0.45">
      <c r="A54298" s="1" t="s">
        <v>136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3">
        <v>53.99</v>
      </c>
      <c r="I54298" s="3">
        <v>431.92</v>
      </c>
      <c r="J54298" s="3">
        <v>296.97000000000003</v>
      </c>
      <c r="K54298" s="3">
        <v>431.92</v>
      </c>
      <c r="L54298" s="3">
        <v>388.72800000000001</v>
      </c>
      <c r="M54298" t="s">
        <v>4131</v>
      </c>
      <c r="N54298" t="s">
        <v>4149</v>
      </c>
    </row>
    <row r="54299" spans="1:14" x14ac:dyDescent="0.45">
      <c r="A54299" s="1" t="s">
        <v>136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3">
        <v>61.37</v>
      </c>
      <c r="I54299" s="3">
        <v>490.96</v>
      </c>
      <c r="J54299" s="3">
        <v>363.33</v>
      </c>
      <c r="K54299" s="3">
        <v>490.96</v>
      </c>
      <c r="L54299" s="3">
        <v>441.86399999999998</v>
      </c>
      <c r="M54299" t="s">
        <v>4131</v>
      </c>
      <c r="N54299" t="s">
        <v>4149</v>
      </c>
    </row>
    <row r="54300" spans="1:14" x14ac:dyDescent="0.45">
      <c r="A54300" s="1" t="s">
        <v>136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3">
        <v>28.84</v>
      </c>
      <c r="I54300" s="3">
        <v>230.72</v>
      </c>
      <c r="J54300" s="3">
        <v>232.65</v>
      </c>
      <c r="K54300" s="3">
        <v>230.72</v>
      </c>
      <c r="L54300" s="3">
        <v>207.648</v>
      </c>
      <c r="M54300" t="s">
        <v>4131</v>
      </c>
      <c r="N54300" t="s">
        <v>4149</v>
      </c>
    </row>
    <row r="54301" spans="1:14" x14ac:dyDescent="0.45">
      <c r="A54301" s="1" t="s">
        <v>136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3">
        <v>209.26</v>
      </c>
      <c r="I54301" s="3">
        <v>1674.08</v>
      </c>
      <c r="J54301" s="3">
        <v>1486.55</v>
      </c>
      <c r="K54301" s="3">
        <v>1674.08</v>
      </c>
      <c r="L54301" s="3">
        <v>1506.672</v>
      </c>
      <c r="M54301" t="s">
        <v>4131</v>
      </c>
      <c r="N54301" t="s">
        <v>4149</v>
      </c>
    </row>
    <row r="54302" spans="1:14" x14ac:dyDescent="0.45">
      <c r="A54302" s="1" t="s">
        <v>136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3">
        <v>196.33</v>
      </c>
      <c r="I54302" s="3">
        <v>1570.64</v>
      </c>
      <c r="J54302" s="3">
        <v>1162.27</v>
      </c>
      <c r="K54302" s="3">
        <v>1570.64</v>
      </c>
      <c r="L54302" s="3">
        <v>1413.576</v>
      </c>
      <c r="M54302" t="s">
        <v>4131</v>
      </c>
      <c r="N54302" t="s">
        <v>4149</v>
      </c>
    </row>
    <row r="54303" spans="1:14" x14ac:dyDescent="0.45">
      <c r="A54303" s="1" t="s">
        <v>136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3">
        <v>35.99</v>
      </c>
      <c r="I54303" s="3">
        <v>287.92</v>
      </c>
      <c r="J54303" s="3">
        <v>197.97</v>
      </c>
      <c r="K54303" s="3">
        <v>287.92</v>
      </c>
      <c r="L54303" s="3">
        <v>259.12799999999999</v>
      </c>
      <c r="M54303" t="s">
        <v>4131</v>
      </c>
      <c r="N54303" t="s">
        <v>4149</v>
      </c>
    </row>
    <row r="54304" spans="1:14" x14ac:dyDescent="0.45">
      <c r="A54304" s="1" t="s">
        <v>138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3">
        <v>469.79</v>
      </c>
      <c r="I54304" s="3">
        <v>3758.32</v>
      </c>
      <c r="J54304" s="3">
        <v>3893.65</v>
      </c>
      <c r="K54304" s="3">
        <v>3758.32</v>
      </c>
      <c r="L54304" s="3">
        <v>3382.4879999999998</v>
      </c>
      <c r="M54304" t="s">
        <v>4131</v>
      </c>
      <c r="N54304" t="s">
        <v>4149</v>
      </c>
    </row>
    <row r="54305" spans="1:14" x14ac:dyDescent="0.45">
      <c r="A54305" s="1" t="s">
        <v>138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3">
        <v>15</v>
      </c>
      <c r="I54305" s="3">
        <v>120</v>
      </c>
      <c r="J54305" s="3">
        <v>82.5</v>
      </c>
      <c r="K54305" s="3">
        <v>120</v>
      </c>
      <c r="L54305" s="3">
        <v>108</v>
      </c>
      <c r="M54305" t="s">
        <v>4131</v>
      </c>
      <c r="N54305" t="s">
        <v>4149</v>
      </c>
    </row>
    <row r="54306" spans="1:14" x14ac:dyDescent="0.45">
      <c r="A54306" s="1" t="s">
        <v>138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3">
        <v>35.99</v>
      </c>
      <c r="I54306" s="3">
        <v>287.92</v>
      </c>
      <c r="J54306" s="3">
        <v>197.97</v>
      </c>
      <c r="K54306" s="3">
        <v>287.92</v>
      </c>
      <c r="L54306" s="3">
        <v>259.12799999999999</v>
      </c>
      <c r="M54306" t="s">
        <v>4131</v>
      </c>
      <c r="N54306" t="s">
        <v>4149</v>
      </c>
    </row>
    <row r="54307" spans="1:14" x14ac:dyDescent="0.45">
      <c r="A54307" s="1" t="s">
        <v>140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3">
        <v>647.99</v>
      </c>
      <c r="I54307" s="3">
        <v>5183.92</v>
      </c>
      <c r="J54307" s="3">
        <v>4787.4799999999996</v>
      </c>
      <c r="K54307" s="3">
        <v>5183.92</v>
      </c>
      <c r="L54307" s="3">
        <v>4665.5280000000002</v>
      </c>
      <c r="M54307" t="s">
        <v>4131</v>
      </c>
      <c r="N54307" t="s">
        <v>4149</v>
      </c>
    </row>
    <row r="54308" spans="1:14" x14ac:dyDescent="0.45">
      <c r="A54308" s="1" t="s">
        <v>38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3">
        <v>5.19</v>
      </c>
      <c r="I54308" s="3">
        <v>41.52</v>
      </c>
      <c r="J54308" s="3">
        <v>41.84</v>
      </c>
      <c r="K54308" s="3">
        <v>41.52</v>
      </c>
      <c r="L54308" s="3">
        <v>37.368000000000002</v>
      </c>
      <c r="M54308" t="s">
        <v>4133</v>
      </c>
      <c r="N54308" t="s">
        <v>4157</v>
      </c>
    </row>
    <row r="54309" spans="1:14" x14ac:dyDescent="0.45">
      <c r="A54309" s="1" t="s">
        <v>38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3">
        <v>53.99</v>
      </c>
      <c r="I54309" s="3">
        <v>431.92</v>
      </c>
      <c r="J54309" s="3">
        <v>296.97000000000003</v>
      </c>
      <c r="K54309" s="3">
        <v>431.92</v>
      </c>
      <c r="L54309" s="3">
        <v>388.72800000000001</v>
      </c>
      <c r="M54309" t="s">
        <v>4133</v>
      </c>
      <c r="N54309" t="s">
        <v>4157</v>
      </c>
    </row>
    <row r="54310" spans="1:14" x14ac:dyDescent="0.45">
      <c r="A54310" s="1" t="s">
        <v>50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3">
        <v>469.79</v>
      </c>
      <c r="I54310" s="3">
        <v>3758.32</v>
      </c>
      <c r="J54310" s="3">
        <v>3893.65</v>
      </c>
      <c r="K54310" s="3">
        <v>3758.32</v>
      </c>
      <c r="L54310" s="3">
        <v>3382.4879999999998</v>
      </c>
      <c r="M54310" t="s">
        <v>4133</v>
      </c>
      <c r="N54310" t="s">
        <v>4138</v>
      </c>
    </row>
    <row r="54311" spans="1:14" x14ac:dyDescent="0.45">
      <c r="A54311" s="1" t="s">
        <v>149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3">
        <v>469.79</v>
      </c>
      <c r="I54311" s="3">
        <v>3758.32</v>
      </c>
      <c r="J54311" s="3">
        <v>3893.65</v>
      </c>
      <c r="K54311" s="3">
        <v>3758.32</v>
      </c>
      <c r="L54311" s="3">
        <v>3382.4879999999998</v>
      </c>
      <c r="M54311" t="s">
        <v>4133</v>
      </c>
      <c r="N54311" t="s">
        <v>4150</v>
      </c>
    </row>
    <row r="54312" spans="1:14" x14ac:dyDescent="0.45">
      <c r="A54312" s="1" t="s">
        <v>149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3">
        <v>469.79</v>
      </c>
      <c r="I54312" s="3">
        <v>3758.32</v>
      </c>
      <c r="J54312" s="3">
        <v>3893.65</v>
      </c>
      <c r="K54312" s="3">
        <v>3758.32</v>
      </c>
      <c r="L54312" s="3">
        <v>3382.4879999999998</v>
      </c>
      <c r="M54312" t="s">
        <v>4133</v>
      </c>
      <c r="N54312" t="s">
        <v>4150</v>
      </c>
    </row>
    <row r="54313" spans="1:14" x14ac:dyDescent="0.45">
      <c r="A54313" s="1" t="s">
        <v>149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3">
        <v>35.99</v>
      </c>
      <c r="I54313" s="3">
        <v>287.92</v>
      </c>
      <c r="J54313" s="3">
        <v>197.97</v>
      </c>
      <c r="K54313" s="3">
        <v>287.92</v>
      </c>
      <c r="L54313" s="3">
        <v>259.12799999999999</v>
      </c>
      <c r="M54313" t="s">
        <v>4133</v>
      </c>
      <c r="N54313" t="s">
        <v>4150</v>
      </c>
    </row>
    <row r="54314" spans="1:14" x14ac:dyDescent="0.45">
      <c r="A54314" s="1" t="s">
        <v>150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3">
        <v>14.13</v>
      </c>
      <c r="I54314" s="3">
        <v>113.04</v>
      </c>
      <c r="J54314" s="3">
        <v>77.709999999999994</v>
      </c>
      <c r="K54314" s="3">
        <v>113.04</v>
      </c>
      <c r="L54314" s="3">
        <v>101.736</v>
      </c>
      <c r="M54314" t="s">
        <v>4133</v>
      </c>
      <c r="N54314" t="s">
        <v>4150</v>
      </c>
    </row>
    <row r="54315" spans="1:14" x14ac:dyDescent="0.45">
      <c r="A54315" s="1" t="s">
        <v>150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3">
        <v>20.190000000000001</v>
      </c>
      <c r="I54315" s="3">
        <v>161.52000000000001</v>
      </c>
      <c r="J54315" s="3">
        <v>111.03</v>
      </c>
      <c r="K54315" s="3">
        <v>161.52000000000001</v>
      </c>
      <c r="L54315" s="3">
        <v>145.36799999999999</v>
      </c>
      <c r="M54315" t="s">
        <v>4133</v>
      </c>
      <c r="N54315" t="s">
        <v>4150</v>
      </c>
    </row>
    <row r="54316" spans="1:14" x14ac:dyDescent="0.45">
      <c r="A54316" s="1" t="s">
        <v>150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3">
        <v>35.99</v>
      </c>
      <c r="I54316" s="3">
        <v>287.92</v>
      </c>
      <c r="J54316" s="3">
        <v>197.97</v>
      </c>
      <c r="K54316" s="3">
        <v>287.92</v>
      </c>
      <c r="L54316" s="3">
        <v>259.12799999999999</v>
      </c>
      <c r="M54316" t="s">
        <v>4133</v>
      </c>
      <c r="N54316" t="s">
        <v>4150</v>
      </c>
    </row>
    <row r="54317" spans="1:14" x14ac:dyDescent="0.45">
      <c r="A54317" s="1" t="s">
        <v>150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3">
        <v>44.99</v>
      </c>
      <c r="I54317" s="3">
        <v>359.92</v>
      </c>
      <c r="J54317" s="3">
        <v>247.47</v>
      </c>
      <c r="K54317" s="3">
        <v>359.92</v>
      </c>
      <c r="L54317" s="3">
        <v>323.928</v>
      </c>
      <c r="M54317" t="s">
        <v>4133</v>
      </c>
      <c r="N54317" t="s">
        <v>4150</v>
      </c>
    </row>
    <row r="54318" spans="1:14" x14ac:dyDescent="0.45">
      <c r="A54318" s="1" t="s">
        <v>150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3">
        <v>28.84</v>
      </c>
      <c r="I54318" s="3">
        <v>230.72</v>
      </c>
      <c r="J54318" s="3">
        <v>232.65</v>
      </c>
      <c r="K54318" s="3">
        <v>230.72</v>
      </c>
      <c r="L54318" s="3">
        <v>207.648</v>
      </c>
      <c r="M54318" t="s">
        <v>4133</v>
      </c>
      <c r="N54318" t="s">
        <v>4150</v>
      </c>
    </row>
    <row r="54319" spans="1:14" x14ac:dyDescent="0.45">
      <c r="A54319" s="1" t="s">
        <v>31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3">
        <v>22.79</v>
      </c>
      <c r="I54319" s="3">
        <v>182.32</v>
      </c>
      <c r="J54319" s="3">
        <v>125.37</v>
      </c>
      <c r="K54319" s="3">
        <v>182.32</v>
      </c>
      <c r="L54319" s="3">
        <v>164.08799999999999</v>
      </c>
      <c r="M54319" t="s">
        <v>4133</v>
      </c>
      <c r="N54319" t="s">
        <v>4150</v>
      </c>
    </row>
    <row r="54320" spans="1:14" x14ac:dyDescent="0.45">
      <c r="A54320" s="1" t="s">
        <v>31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3">
        <v>141.62</v>
      </c>
      <c r="I54320" s="3">
        <v>1132.96</v>
      </c>
      <c r="J54320" s="3">
        <v>838.36</v>
      </c>
      <c r="K54320" s="3">
        <v>1132.96</v>
      </c>
      <c r="L54320" s="3">
        <v>1019.664</v>
      </c>
      <c r="M54320" t="s">
        <v>4133</v>
      </c>
      <c r="N54320" t="s">
        <v>4150</v>
      </c>
    </row>
    <row r="54321" spans="1:14" x14ac:dyDescent="0.45">
      <c r="A54321" s="1" t="s">
        <v>39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3">
        <v>32.39</v>
      </c>
      <c r="I54321" s="3">
        <v>259.12</v>
      </c>
      <c r="J54321" s="3">
        <v>332.58</v>
      </c>
      <c r="K54321" s="3">
        <v>259.12</v>
      </c>
      <c r="L54321" s="3">
        <v>233.208</v>
      </c>
      <c r="M54321" t="s">
        <v>4127</v>
      </c>
      <c r="N54321" t="s">
        <v>4158</v>
      </c>
    </row>
    <row r="54322" spans="1:14" x14ac:dyDescent="0.45">
      <c r="A54322" s="1" t="s">
        <v>39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3">
        <v>54.89</v>
      </c>
      <c r="I54322" s="3">
        <v>439.12</v>
      </c>
      <c r="J54322" s="3">
        <v>324.97000000000003</v>
      </c>
      <c r="K54322" s="3">
        <v>439.12</v>
      </c>
      <c r="L54322" s="3">
        <v>395.20800000000003</v>
      </c>
      <c r="M54322" t="s">
        <v>4127</v>
      </c>
      <c r="N54322" t="s">
        <v>4158</v>
      </c>
    </row>
    <row r="54323" spans="1:14" x14ac:dyDescent="0.45">
      <c r="A54323" s="1" t="s">
        <v>39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3">
        <v>14.69</v>
      </c>
      <c r="I54323" s="3">
        <v>117.52</v>
      </c>
      <c r="J54323" s="3">
        <v>73.27</v>
      </c>
      <c r="K54323" s="3">
        <v>117.52</v>
      </c>
      <c r="L54323" s="3">
        <v>105.768</v>
      </c>
      <c r="M54323" t="s">
        <v>4127</v>
      </c>
      <c r="N54323" t="s">
        <v>4158</v>
      </c>
    </row>
    <row r="54324" spans="1:14" x14ac:dyDescent="0.45">
      <c r="A54324" s="1" t="s">
        <v>39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3">
        <v>15.75</v>
      </c>
      <c r="I54324" s="3">
        <v>126</v>
      </c>
      <c r="J54324" s="3">
        <v>104.69</v>
      </c>
      <c r="K54324" s="3">
        <v>126</v>
      </c>
      <c r="L54324" s="3">
        <v>113.4</v>
      </c>
      <c r="M54324" t="s">
        <v>4127</v>
      </c>
      <c r="N54324" t="s">
        <v>4158</v>
      </c>
    </row>
    <row r="54325" spans="1:14" x14ac:dyDescent="0.45">
      <c r="A54325" s="1" t="s">
        <v>157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3">
        <v>63.9</v>
      </c>
      <c r="I54325" s="3">
        <v>511.2</v>
      </c>
      <c r="J54325" s="3">
        <v>378.29</v>
      </c>
      <c r="K54325" s="3">
        <v>511.2</v>
      </c>
      <c r="L54325" s="3">
        <v>460.08</v>
      </c>
      <c r="M54325" t="s">
        <v>4127</v>
      </c>
      <c r="N54325" t="s">
        <v>4158</v>
      </c>
    </row>
    <row r="54326" spans="1:14" x14ac:dyDescent="0.45">
      <c r="A54326" s="1" t="s">
        <v>158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3">
        <v>200.05</v>
      </c>
      <c r="I54326" s="3">
        <v>1600.4</v>
      </c>
      <c r="J54326" s="3">
        <v>1598.82</v>
      </c>
      <c r="K54326" s="3">
        <v>1600.4</v>
      </c>
      <c r="L54326" s="3">
        <v>1440.36</v>
      </c>
      <c r="M54326" t="s">
        <v>4127</v>
      </c>
      <c r="N54326" t="s">
        <v>4158</v>
      </c>
    </row>
    <row r="54327" spans="1:14" x14ac:dyDescent="0.45">
      <c r="A54327" s="1" t="s">
        <v>158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3">
        <v>728.91</v>
      </c>
      <c r="I54327" s="3">
        <v>5831.28</v>
      </c>
      <c r="J54327" s="3">
        <v>6041.21</v>
      </c>
      <c r="K54327" s="3">
        <v>5831.28</v>
      </c>
      <c r="L54327" s="3">
        <v>5248.152</v>
      </c>
      <c r="M54327" t="s">
        <v>4127</v>
      </c>
      <c r="N54327" t="s">
        <v>4158</v>
      </c>
    </row>
    <row r="54328" spans="1:14" x14ac:dyDescent="0.45">
      <c r="A54328" s="1" t="s">
        <v>158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3">
        <v>953.63</v>
      </c>
      <c r="I54328" s="3">
        <v>7629.04</v>
      </c>
      <c r="J54328" s="3">
        <v>11855.5</v>
      </c>
      <c r="K54328" s="3">
        <v>7629.04</v>
      </c>
      <c r="L54328" s="3">
        <v>6866.1360000000004</v>
      </c>
      <c r="M54328" t="s">
        <v>4127</v>
      </c>
      <c r="N54328" t="s">
        <v>4158</v>
      </c>
    </row>
    <row r="54329" spans="1:14" x14ac:dyDescent="0.45">
      <c r="A54329" s="1" t="s">
        <v>162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3">
        <v>5.39</v>
      </c>
      <c r="I54329" s="3">
        <v>43.12</v>
      </c>
      <c r="J54329" s="3">
        <v>26.9</v>
      </c>
      <c r="K54329" s="3">
        <v>43.12</v>
      </c>
      <c r="L54329" s="3">
        <v>38.808</v>
      </c>
      <c r="M54329" t="s">
        <v>4127</v>
      </c>
      <c r="N54329" t="s">
        <v>4139</v>
      </c>
    </row>
    <row r="54330" spans="1:14" x14ac:dyDescent="0.45">
      <c r="A54330" s="1" t="s">
        <v>162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3">
        <v>1466.01</v>
      </c>
      <c r="I54330" s="3">
        <v>11728.08</v>
      </c>
      <c r="J54330" s="3">
        <v>12439.58</v>
      </c>
      <c r="K54330" s="3">
        <v>11728.08</v>
      </c>
      <c r="L54330" s="3">
        <v>10555.272000000001</v>
      </c>
      <c r="M54330" t="s">
        <v>4127</v>
      </c>
      <c r="N54330" t="s">
        <v>4139</v>
      </c>
    </row>
    <row r="54331" spans="1:14" x14ac:dyDescent="0.45">
      <c r="A54331" s="1" t="s">
        <v>20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3">
        <v>38.1</v>
      </c>
      <c r="I54331" s="3">
        <v>304.8</v>
      </c>
      <c r="J54331" s="3">
        <v>189.99</v>
      </c>
      <c r="K54331" s="3">
        <v>304.8</v>
      </c>
      <c r="L54331" s="3">
        <v>274.32</v>
      </c>
      <c r="M54331" t="s">
        <v>4127</v>
      </c>
      <c r="N54331" t="s">
        <v>4139</v>
      </c>
    </row>
    <row r="54332" spans="1:14" x14ac:dyDescent="0.45">
      <c r="A54332" s="1" t="s">
        <v>20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3">
        <v>14.69</v>
      </c>
      <c r="I54332" s="3">
        <v>117.52</v>
      </c>
      <c r="J54332" s="3">
        <v>73.27</v>
      </c>
      <c r="K54332" s="3">
        <v>117.52</v>
      </c>
      <c r="L54332" s="3">
        <v>105.768</v>
      </c>
      <c r="M54332" t="s">
        <v>4127</v>
      </c>
      <c r="N54332" t="s">
        <v>4139</v>
      </c>
    </row>
    <row r="54333" spans="1:14" x14ac:dyDescent="0.45">
      <c r="A54333" s="1" t="s">
        <v>168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3">
        <v>38.1</v>
      </c>
      <c r="I54333" s="3">
        <v>304.8</v>
      </c>
      <c r="J54333" s="3">
        <v>189.99</v>
      </c>
      <c r="K54333" s="3">
        <v>304.8</v>
      </c>
      <c r="L54333" s="3">
        <v>274.32</v>
      </c>
      <c r="M54333" t="s">
        <v>4127</v>
      </c>
      <c r="N54333" t="s">
        <v>4151</v>
      </c>
    </row>
    <row r="54334" spans="1:14" x14ac:dyDescent="0.45">
      <c r="A54334" s="1" t="s">
        <v>169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3">
        <v>2.99</v>
      </c>
      <c r="I54334" s="3">
        <v>23.92</v>
      </c>
      <c r="J54334" s="3">
        <v>14.93</v>
      </c>
      <c r="K54334" s="3">
        <v>23.92</v>
      </c>
      <c r="L54334" s="3">
        <v>21.527999999999999</v>
      </c>
      <c r="M54334" t="s">
        <v>4127</v>
      </c>
      <c r="N54334" t="s">
        <v>4151</v>
      </c>
    </row>
    <row r="54335" spans="1:14" x14ac:dyDescent="0.45">
      <c r="A54335" s="1" t="s">
        <v>169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3">
        <v>202.33</v>
      </c>
      <c r="I54335" s="3">
        <v>1618.64</v>
      </c>
      <c r="J54335" s="3">
        <v>1637</v>
      </c>
      <c r="K54335" s="3">
        <v>1618.64</v>
      </c>
      <c r="L54335" s="3">
        <v>1456.7760000000001</v>
      </c>
      <c r="M54335" t="s">
        <v>4127</v>
      </c>
      <c r="N54335" t="s">
        <v>4151</v>
      </c>
    </row>
    <row r="54336" spans="1:14" x14ac:dyDescent="0.45">
      <c r="A54336" s="1" t="s">
        <v>170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3">
        <v>953.63</v>
      </c>
      <c r="I54336" s="3">
        <v>7629.04</v>
      </c>
      <c r="J54336" s="3">
        <v>11855.5</v>
      </c>
      <c r="K54336" s="3">
        <v>7629.04</v>
      </c>
      <c r="L54336" s="3">
        <v>6866.1360000000004</v>
      </c>
      <c r="M54336" t="s">
        <v>4127</v>
      </c>
      <c r="N54336" t="s">
        <v>4151</v>
      </c>
    </row>
    <row r="54337" spans="1:14" x14ac:dyDescent="0.45">
      <c r="A54337" s="1" t="s">
        <v>32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3">
        <v>218.45</v>
      </c>
      <c r="I54337" s="3">
        <v>1747.6</v>
      </c>
      <c r="J54337" s="3">
        <v>1595.01</v>
      </c>
      <c r="K54337" s="3">
        <v>1747.6</v>
      </c>
      <c r="L54337" s="3">
        <v>1572.84</v>
      </c>
      <c r="M54337" t="s">
        <v>4127</v>
      </c>
      <c r="N54337" t="s">
        <v>4151</v>
      </c>
    </row>
    <row r="54338" spans="1:14" x14ac:dyDescent="0.45">
      <c r="A54338" s="1" t="s">
        <v>32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3">
        <v>48.59</v>
      </c>
      <c r="I54338" s="3">
        <v>388.72</v>
      </c>
      <c r="J54338" s="3">
        <v>287.68</v>
      </c>
      <c r="K54338" s="3">
        <v>388.72</v>
      </c>
      <c r="L54338" s="3">
        <v>349.84800000000001</v>
      </c>
      <c r="M54338" t="s">
        <v>4127</v>
      </c>
      <c r="N54338" t="s">
        <v>4151</v>
      </c>
    </row>
    <row r="54339" spans="1:14" x14ac:dyDescent="0.45">
      <c r="A54339" s="1" t="s">
        <v>177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3">
        <v>20.99</v>
      </c>
      <c r="I54339" s="3">
        <v>167.92</v>
      </c>
      <c r="J54339" s="3">
        <v>104.69</v>
      </c>
      <c r="K54339" s="3">
        <v>167.92</v>
      </c>
      <c r="L54339" s="3">
        <v>151.12799999999999</v>
      </c>
      <c r="M54339" t="s">
        <v>4127</v>
      </c>
      <c r="N54339" t="s">
        <v>4151</v>
      </c>
    </row>
    <row r="54340" spans="1:14" x14ac:dyDescent="0.45">
      <c r="A54340" s="1" t="s">
        <v>177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3">
        <v>38.1</v>
      </c>
      <c r="I54340" s="3">
        <v>304.8</v>
      </c>
      <c r="J54340" s="3">
        <v>189.99</v>
      </c>
      <c r="K54340" s="3">
        <v>304.8</v>
      </c>
      <c r="L54340" s="3">
        <v>274.32</v>
      </c>
      <c r="M54340" t="s">
        <v>4127</v>
      </c>
      <c r="N54340" t="s">
        <v>4151</v>
      </c>
    </row>
    <row r="54341" spans="1:14" x14ac:dyDescent="0.45">
      <c r="A54341" s="1" t="s">
        <v>180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3">
        <v>602.35</v>
      </c>
      <c r="I54341" s="3">
        <v>4818.8</v>
      </c>
      <c r="J54341" s="3">
        <v>4813.95</v>
      </c>
      <c r="K54341" s="3">
        <v>4818.8</v>
      </c>
      <c r="L54341" s="3">
        <v>4336.92</v>
      </c>
      <c r="M54341" t="s">
        <v>4129</v>
      </c>
      <c r="N54341" t="s">
        <v>4159</v>
      </c>
    </row>
    <row r="54342" spans="1:14" x14ac:dyDescent="0.45">
      <c r="A54342" s="1" t="s">
        <v>185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3">
        <v>5.39</v>
      </c>
      <c r="I54342" s="3">
        <v>43.12</v>
      </c>
      <c r="J54342" s="3">
        <v>26.9</v>
      </c>
      <c r="K54342" s="3">
        <v>43.12</v>
      </c>
      <c r="L54342" s="3">
        <v>38.808</v>
      </c>
      <c r="M54342" t="s">
        <v>4129</v>
      </c>
      <c r="N54342" t="s">
        <v>4140</v>
      </c>
    </row>
    <row r="54343" spans="1:14" x14ac:dyDescent="0.45">
      <c r="A54343" s="1" t="s">
        <v>189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3">
        <v>72</v>
      </c>
      <c r="I54343" s="3">
        <v>576</v>
      </c>
      <c r="J54343" s="3">
        <v>359.04</v>
      </c>
      <c r="K54343" s="3">
        <v>576</v>
      </c>
      <c r="L54343" s="3">
        <v>518.4</v>
      </c>
      <c r="M54343" t="s">
        <v>4129</v>
      </c>
      <c r="N54343" t="s">
        <v>4140</v>
      </c>
    </row>
    <row r="54344" spans="1:14" x14ac:dyDescent="0.45">
      <c r="A54344" s="1" t="s">
        <v>21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3">
        <v>5.39</v>
      </c>
      <c r="I54344" s="3">
        <v>43.12</v>
      </c>
      <c r="J54344" s="3">
        <v>55.38</v>
      </c>
      <c r="K54344" s="3">
        <v>43.12</v>
      </c>
      <c r="L54344" s="3">
        <v>38.808</v>
      </c>
      <c r="M54344" t="s">
        <v>4129</v>
      </c>
      <c r="N54344" t="s">
        <v>4140</v>
      </c>
    </row>
    <row r="54345" spans="1:14" x14ac:dyDescent="0.45">
      <c r="A54345" s="1" t="s">
        <v>21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3">
        <v>4.7699999999999996</v>
      </c>
      <c r="I54345" s="3">
        <v>38.159999999999997</v>
      </c>
      <c r="J54345" s="3">
        <v>23.79</v>
      </c>
      <c r="K54345" s="3">
        <v>38.159999999999997</v>
      </c>
      <c r="L54345" s="3">
        <v>34.344000000000001</v>
      </c>
      <c r="M54345" t="s">
        <v>4129</v>
      </c>
      <c r="N54345" t="s">
        <v>4140</v>
      </c>
    </row>
    <row r="54346" spans="1:14" x14ac:dyDescent="0.45">
      <c r="A54346" s="1" t="s">
        <v>21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3">
        <v>29.99</v>
      </c>
      <c r="I54346" s="3">
        <v>239.92</v>
      </c>
      <c r="J54346" s="3">
        <v>307.94</v>
      </c>
      <c r="K54346" s="3">
        <v>239.92</v>
      </c>
      <c r="L54346" s="3">
        <v>215.928</v>
      </c>
      <c r="M54346" t="s">
        <v>4129</v>
      </c>
      <c r="N54346" t="s">
        <v>4140</v>
      </c>
    </row>
    <row r="54347" spans="1:14" x14ac:dyDescent="0.45">
      <c r="A54347" s="1" t="s">
        <v>191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3">
        <v>32.39</v>
      </c>
      <c r="I54347" s="3">
        <v>259.12</v>
      </c>
      <c r="J54347" s="3">
        <v>332.58</v>
      </c>
      <c r="K54347" s="3">
        <v>259.12</v>
      </c>
      <c r="L54347" s="3">
        <v>233.208</v>
      </c>
      <c r="M54347" t="s">
        <v>4129</v>
      </c>
      <c r="N54347" t="s">
        <v>4152</v>
      </c>
    </row>
    <row r="54348" spans="1:14" x14ac:dyDescent="0.45">
      <c r="A54348" s="1" t="s">
        <v>192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3">
        <v>20.99</v>
      </c>
      <c r="I54348" s="3">
        <v>167.92</v>
      </c>
      <c r="J54348" s="3">
        <v>104.69</v>
      </c>
      <c r="K54348" s="3">
        <v>167.92</v>
      </c>
      <c r="L54348" s="3">
        <v>151.12799999999999</v>
      </c>
      <c r="M54348" t="s">
        <v>4129</v>
      </c>
      <c r="N54348" t="s">
        <v>4152</v>
      </c>
    </row>
    <row r="54349" spans="1:14" x14ac:dyDescent="0.45">
      <c r="A54349" s="1" t="s">
        <v>192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3">
        <v>1466.01</v>
      </c>
      <c r="I54349" s="3">
        <v>11728.08</v>
      </c>
      <c r="J54349" s="3">
        <v>12439.58</v>
      </c>
      <c r="K54349" s="3">
        <v>11728.08</v>
      </c>
      <c r="L54349" s="3">
        <v>10555.272000000001</v>
      </c>
      <c r="M54349" t="s">
        <v>4129</v>
      </c>
      <c r="N54349" t="s">
        <v>4152</v>
      </c>
    </row>
    <row r="54350" spans="1:14" x14ac:dyDescent="0.45">
      <c r="A54350" s="1" t="s">
        <v>192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3">
        <v>32.39</v>
      </c>
      <c r="I54350" s="3">
        <v>259.12</v>
      </c>
      <c r="J54350" s="3">
        <v>332.58</v>
      </c>
      <c r="K54350" s="3">
        <v>259.12</v>
      </c>
      <c r="L54350" s="3">
        <v>233.208</v>
      </c>
      <c r="M54350" t="s">
        <v>4129</v>
      </c>
      <c r="N54350" t="s">
        <v>4152</v>
      </c>
    </row>
    <row r="54351" spans="1:14" x14ac:dyDescent="0.45">
      <c r="A54351" s="1" t="s">
        <v>33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3">
        <v>48.59</v>
      </c>
      <c r="I54351" s="3">
        <v>388.72</v>
      </c>
      <c r="J54351" s="3">
        <v>287.68</v>
      </c>
      <c r="K54351" s="3">
        <v>388.72</v>
      </c>
      <c r="L54351" s="3">
        <v>349.84800000000001</v>
      </c>
      <c r="M54351" t="s">
        <v>4129</v>
      </c>
      <c r="N54351" t="s">
        <v>4152</v>
      </c>
    </row>
    <row r="54352" spans="1:14" x14ac:dyDescent="0.45">
      <c r="A54352" s="1" t="s">
        <v>196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3">
        <v>5.39</v>
      </c>
      <c r="I54352" s="3">
        <v>43.12</v>
      </c>
      <c r="J54352" s="3">
        <v>26.9</v>
      </c>
      <c r="K54352" s="3">
        <v>43.12</v>
      </c>
      <c r="L54352" s="3">
        <v>38.808</v>
      </c>
      <c r="M54352" t="s">
        <v>4129</v>
      </c>
      <c r="N54352" t="s">
        <v>4152</v>
      </c>
    </row>
    <row r="54353" spans="1:14" x14ac:dyDescent="0.45">
      <c r="A54353" s="1" t="s">
        <v>197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3">
        <v>32.39</v>
      </c>
      <c r="I54353" s="3">
        <v>259.12</v>
      </c>
      <c r="J54353" s="3">
        <v>332.58</v>
      </c>
      <c r="K54353" s="3">
        <v>259.12</v>
      </c>
      <c r="L54353" s="3">
        <v>233.208</v>
      </c>
      <c r="M54353" t="s">
        <v>4129</v>
      </c>
      <c r="N54353" t="s">
        <v>4152</v>
      </c>
    </row>
    <row r="54354" spans="1:14" x14ac:dyDescent="0.45">
      <c r="A54354" s="1" t="s">
        <v>197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3">
        <v>20.99</v>
      </c>
      <c r="I54354" s="3">
        <v>167.92</v>
      </c>
      <c r="J54354" s="3">
        <v>104.69</v>
      </c>
      <c r="K54354" s="3">
        <v>167.92</v>
      </c>
      <c r="L54354" s="3">
        <v>151.12799999999999</v>
      </c>
      <c r="M54354" t="s">
        <v>4129</v>
      </c>
      <c r="N54354" t="s">
        <v>4152</v>
      </c>
    </row>
    <row r="54355" spans="1:14" x14ac:dyDescent="0.45">
      <c r="A54355" s="1" t="s">
        <v>41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3">
        <v>1376.99</v>
      </c>
      <c r="I54355" s="3">
        <v>11015.92</v>
      </c>
      <c r="J54355" s="3">
        <v>10015.85</v>
      </c>
      <c r="K54355" s="3">
        <v>11015.92</v>
      </c>
      <c r="L54355" s="3">
        <v>9914.3279999999995</v>
      </c>
      <c r="M54355" t="s">
        <v>4131</v>
      </c>
      <c r="N54355" t="s">
        <v>4160</v>
      </c>
    </row>
    <row r="54356" spans="1:14" x14ac:dyDescent="0.45">
      <c r="A54356" s="1" t="s">
        <v>41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3">
        <v>5.39</v>
      </c>
      <c r="I54356" s="3">
        <v>43.12</v>
      </c>
      <c r="J54356" s="3">
        <v>55.38</v>
      </c>
      <c r="K54356" s="3">
        <v>43.12</v>
      </c>
      <c r="L54356" s="3">
        <v>38.808</v>
      </c>
      <c r="M54356" t="s">
        <v>4131</v>
      </c>
      <c r="N54356" t="s">
        <v>4160</v>
      </c>
    </row>
    <row r="54357" spans="1:14" x14ac:dyDescent="0.45">
      <c r="A54357" s="1" t="s">
        <v>41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3">
        <v>38.1</v>
      </c>
      <c r="I54357" s="3">
        <v>304.8</v>
      </c>
      <c r="J54357" s="3">
        <v>189.99</v>
      </c>
      <c r="K54357" s="3">
        <v>304.8</v>
      </c>
      <c r="L54357" s="3">
        <v>274.32</v>
      </c>
      <c r="M54357" t="s">
        <v>4131</v>
      </c>
      <c r="N54357" t="s">
        <v>4160</v>
      </c>
    </row>
    <row r="54358" spans="1:14" x14ac:dyDescent="0.45">
      <c r="A54358" s="1" t="s">
        <v>41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3">
        <v>20.99</v>
      </c>
      <c r="I54358" s="3">
        <v>167.92</v>
      </c>
      <c r="J54358" s="3">
        <v>104.69</v>
      </c>
      <c r="K54358" s="3">
        <v>167.92</v>
      </c>
      <c r="L54358" s="3">
        <v>151.12799999999999</v>
      </c>
      <c r="M54358" t="s">
        <v>4131</v>
      </c>
      <c r="N54358" t="s">
        <v>4160</v>
      </c>
    </row>
    <row r="54359" spans="1:14" x14ac:dyDescent="0.45">
      <c r="A54359" s="1" t="s">
        <v>205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3">
        <v>1376.99</v>
      </c>
      <c r="I54359" s="3">
        <v>11015.92</v>
      </c>
      <c r="J54359" s="3">
        <v>10015.85</v>
      </c>
      <c r="K54359" s="3">
        <v>11015.92</v>
      </c>
      <c r="L54359" s="3">
        <v>9914.3279999999995</v>
      </c>
      <c r="M54359" t="s">
        <v>4131</v>
      </c>
      <c r="N54359" t="s">
        <v>4141</v>
      </c>
    </row>
    <row r="54360" spans="1:14" x14ac:dyDescent="0.45">
      <c r="A54360" s="1" t="s">
        <v>205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3">
        <v>1376.99</v>
      </c>
      <c r="I54360" s="3">
        <v>11015.92</v>
      </c>
      <c r="J54360" s="3">
        <v>10015.85</v>
      </c>
      <c r="K54360" s="3">
        <v>11015.92</v>
      </c>
      <c r="L54360" s="3">
        <v>9914.3279999999995</v>
      </c>
      <c r="M54360" t="s">
        <v>4131</v>
      </c>
      <c r="N54360" t="s">
        <v>4141</v>
      </c>
    </row>
    <row r="54361" spans="1:14" x14ac:dyDescent="0.45">
      <c r="A54361" s="1" t="s">
        <v>206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3">
        <v>323.99</v>
      </c>
      <c r="I54361" s="3">
        <v>2591.92</v>
      </c>
      <c r="J54361" s="3">
        <v>2749.2</v>
      </c>
      <c r="K54361" s="3">
        <v>2591.92</v>
      </c>
      <c r="L54361" s="3">
        <v>2332.7280000000001</v>
      </c>
      <c r="M54361" t="s">
        <v>4131</v>
      </c>
      <c r="N54361" t="s">
        <v>4141</v>
      </c>
    </row>
    <row r="54362" spans="1:14" x14ac:dyDescent="0.45">
      <c r="A54362" s="1" t="s">
        <v>22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3">
        <v>1391.99</v>
      </c>
      <c r="I54362" s="3">
        <v>11135.92</v>
      </c>
      <c r="J54362" s="3">
        <v>10124.959999999999</v>
      </c>
      <c r="K54362" s="3">
        <v>11135.92</v>
      </c>
      <c r="L54362" s="3">
        <v>10022.328</v>
      </c>
      <c r="M54362" t="s">
        <v>4131</v>
      </c>
      <c r="N54362" t="s">
        <v>4141</v>
      </c>
    </row>
    <row r="54363" spans="1:14" x14ac:dyDescent="0.45">
      <c r="A54363" s="1" t="s">
        <v>210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3">
        <v>38.1</v>
      </c>
      <c r="I54363" s="3">
        <v>304.8</v>
      </c>
      <c r="J54363" s="3">
        <v>189.99</v>
      </c>
      <c r="K54363" s="3">
        <v>304.8</v>
      </c>
      <c r="L54363" s="3">
        <v>274.32</v>
      </c>
      <c r="M54363" t="s">
        <v>4131</v>
      </c>
      <c r="N54363" t="s">
        <v>4153</v>
      </c>
    </row>
    <row r="54364" spans="1:14" x14ac:dyDescent="0.45">
      <c r="A54364" s="1" t="s">
        <v>218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3">
        <v>5.39</v>
      </c>
      <c r="I54364" s="3">
        <v>43.12</v>
      </c>
      <c r="J54364" s="3">
        <v>55.38</v>
      </c>
      <c r="K54364" s="3">
        <v>43.12</v>
      </c>
      <c r="L54364" s="3">
        <v>38.808</v>
      </c>
      <c r="M54364" t="s">
        <v>4131</v>
      </c>
      <c r="N54364" t="s">
        <v>4153</v>
      </c>
    </row>
    <row r="54365" spans="1:14" x14ac:dyDescent="0.45">
      <c r="A54365" s="1" t="s">
        <v>42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3">
        <v>14.69</v>
      </c>
      <c r="I54365" s="3">
        <v>117.52</v>
      </c>
      <c r="J54365" s="3">
        <v>73.27</v>
      </c>
      <c r="K54365" s="3">
        <v>117.52</v>
      </c>
      <c r="L54365" s="3">
        <v>105.768</v>
      </c>
      <c r="M54365" t="s">
        <v>4133</v>
      </c>
      <c r="N54365" t="s">
        <v>4161</v>
      </c>
    </row>
    <row r="54366" spans="1:14" x14ac:dyDescent="0.45">
      <c r="A54366" s="1" t="s">
        <v>42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3">
        <v>72</v>
      </c>
      <c r="I54366" s="3">
        <v>576</v>
      </c>
      <c r="J54366" s="3">
        <v>359.04</v>
      </c>
      <c r="K54366" s="3">
        <v>576</v>
      </c>
      <c r="L54366" s="3">
        <v>518.4</v>
      </c>
      <c r="M54366" t="s">
        <v>4133</v>
      </c>
      <c r="N54366" t="s">
        <v>4161</v>
      </c>
    </row>
    <row r="54367" spans="1:14" x14ac:dyDescent="0.45">
      <c r="A54367" s="1" t="s">
        <v>42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3">
        <v>20.99</v>
      </c>
      <c r="I54367" s="3">
        <v>167.92</v>
      </c>
      <c r="J54367" s="3">
        <v>104.69</v>
      </c>
      <c r="K54367" s="3">
        <v>167.92</v>
      </c>
      <c r="L54367" s="3">
        <v>151.12799999999999</v>
      </c>
      <c r="M54367" t="s">
        <v>4133</v>
      </c>
      <c r="N54367" t="s">
        <v>4161</v>
      </c>
    </row>
    <row r="54368" spans="1:14" x14ac:dyDescent="0.45">
      <c r="A54368" s="1" t="s">
        <v>42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3">
        <v>38.1</v>
      </c>
      <c r="I54368" s="3">
        <v>304.8</v>
      </c>
      <c r="J54368" s="3">
        <v>189.99</v>
      </c>
      <c r="K54368" s="3">
        <v>304.8</v>
      </c>
      <c r="L54368" s="3">
        <v>274.32</v>
      </c>
      <c r="M54368" t="s">
        <v>4133</v>
      </c>
      <c r="N54368" t="s">
        <v>4161</v>
      </c>
    </row>
    <row r="54369" spans="1:14" x14ac:dyDescent="0.45">
      <c r="A54369" s="1" t="s">
        <v>220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3">
        <v>445.41</v>
      </c>
      <c r="I54369" s="3">
        <v>3563.28</v>
      </c>
      <c r="J54369" s="3">
        <v>3691.56</v>
      </c>
      <c r="K54369" s="3">
        <v>3563.28</v>
      </c>
      <c r="L54369" s="3">
        <v>3206.9520000000002</v>
      </c>
      <c r="M54369" t="s">
        <v>4133</v>
      </c>
      <c r="N54369" t="s">
        <v>4161</v>
      </c>
    </row>
    <row r="54370" spans="1:14" x14ac:dyDescent="0.45">
      <c r="A54370" s="1" t="s">
        <v>220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3">
        <v>445.41</v>
      </c>
      <c r="I54370" s="3">
        <v>3563.28</v>
      </c>
      <c r="J54370" s="3">
        <v>3691.56</v>
      </c>
      <c r="K54370" s="3">
        <v>3563.28</v>
      </c>
      <c r="L54370" s="3">
        <v>3206.9520000000002</v>
      </c>
      <c r="M54370" t="s">
        <v>4133</v>
      </c>
      <c r="N54370" t="s">
        <v>4161</v>
      </c>
    </row>
    <row r="54371" spans="1:14" x14ac:dyDescent="0.45">
      <c r="A54371" s="1" t="s">
        <v>222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3">
        <v>5.39</v>
      </c>
      <c r="I54371" s="3">
        <v>43.12</v>
      </c>
      <c r="J54371" s="3">
        <v>26.9</v>
      </c>
      <c r="K54371" s="3">
        <v>43.12</v>
      </c>
      <c r="L54371" s="3">
        <v>38.808</v>
      </c>
      <c r="M54371" t="s">
        <v>4133</v>
      </c>
      <c r="N54371" t="s">
        <v>4142</v>
      </c>
    </row>
    <row r="54372" spans="1:14" x14ac:dyDescent="0.45">
      <c r="A54372" s="1" t="s">
        <v>3625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3">
        <v>38.1</v>
      </c>
      <c r="I54372" s="3">
        <v>304.8</v>
      </c>
      <c r="J54372" s="3">
        <v>189.99</v>
      </c>
      <c r="K54372" s="3">
        <v>304.8</v>
      </c>
      <c r="L54372" s="3">
        <v>274.32</v>
      </c>
      <c r="M54372" t="s">
        <v>4133</v>
      </c>
      <c r="N54372" t="s">
        <v>4142</v>
      </c>
    </row>
    <row r="54373" spans="1:14" x14ac:dyDescent="0.45">
      <c r="A54373" s="1" t="s">
        <v>23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3">
        <v>1391.99</v>
      </c>
      <c r="I54373" s="3">
        <v>11135.92</v>
      </c>
      <c r="J54373" s="3">
        <v>10124.959999999999</v>
      </c>
      <c r="K54373" s="3">
        <v>11135.92</v>
      </c>
      <c r="L54373" s="3">
        <v>10022.328</v>
      </c>
      <c r="M54373" t="s">
        <v>4133</v>
      </c>
      <c r="N54373" t="s">
        <v>4142</v>
      </c>
    </row>
    <row r="54374" spans="1:14" x14ac:dyDescent="0.45">
      <c r="A54374" s="1" t="s">
        <v>60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3">
        <v>2039.99</v>
      </c>
      <c r="I54374" s="3">
        <v>18359.91</v>
      </c>
      <c r="J54374" s="3">
        <v>17209.39</v>
      </c>
      <c r="K54374" s="3">
        <v>18359.91</v>
      </c>
      <c r="L54374" s="3">
        <v>16523.919000000002</v>
      </c>
      <c r="M54374" t="s">
        <v>4127</v>
      </c>
      <c r="N54374" t="s">
        <v>4143</v>
      </c>
    </row>
    <row r="54375" spans="1:14" x14ac:dyDescent="0.45">
      <c r="A54375" s="1" t="s">
        <v>44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3">
        <v>419.46</v>
      </c>
      <c r="I54375" s="3">
        <v>3775.14</v>
      </c>
      <c r="J54375" s="3">
        <v>3718.32</v>
      </c>
      <c r="K54375" s="3">
        <v>3775.14</v>
      </c>
      <c r="L54375" s="3">
        <v>3397.6260000000002</v>
      </c>
      <c r="M54375" t="s">
        <v>4129</v>
      </c>
      <c r="N54375" t="s">
        <v>4130</v>
      </c>
    </row>
    <row r="54376" spans="1:14" x14ac:dyDescent="0.45">
      <c r="A54376" s="1" t="s">
        <v>44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3">
        <v>874.79</v>
      </c>
      <c r="I54376" s="3">
        <v>7873.11</v>
      </c>
      <c r="J54376" s="3">
        <v>7962.37</v>
      </c>
      <c r="K54376" s="3">
        <v>7873.11</v>
      </c>
      <c r="L54376" s="3">
        <v>7085.799</v>
      </c>
      <c r="M54376" t="s">
        <v>4129</v>
      </c>
      <c r="N54376" t="s">
        <v>4130</v>
      </c>
    </row>
    <row r="54377" spans="1:14" x14ac:dyDescent="0.45">
      <c r="A54377" s="1" t="s">
        <v>71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3">
        <v>2024.99</v>
      </c>
      <c r="I54377" s="3">
        <v>18224.91</v>
      </c>
      <c r="J54377" s="3">
        <v>17082.849999999999</v>
      </c>
      <c r="K54377" s="3">
        <v>18224.91</v>
      </c>
      <c r="L54377" s="3">
        <v>16402.419000000002</v>
      </c>
      <c r="M54377" t="s">
        <v>4129</v>
      </c>
      <c r="N54377" t="s">
        <v>4144</v>
      </c>
    </row>
    <row r="54378" spans="1:14" x14ac:dyDescent="0.45">
      <c r="A54378" s="1" t="s">
        <v>26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3">
        <v>28.84</v>
      </c>
      <c r="I54378" s="3">
        <v>259.56</v>
      </c>
      <c r="J54378" s="3">
        <v>285.52</v>
      </c>
      <c r="K54378" s="3">
        <v>259.56</v>
      </c>
      <c r="L54378" s="3">
        <v>233.60400000000001</v>
      </c>
      <c r="M54378" t="s">
        <v>4131</v>
      </c>
      <c r="N54378" t="s">
        <v>4145</v>
      </c>
    </row>
    <row r="54379" spans="1:14" x14ac:dyDescent="0.45">
      <c r="A54379" s="1" t="s">
        <v>92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3">
        <v>28.84</v>
      </c>
      <c r="I54379" s="3">
        <v>259.56</v>
      </c>
      <c r="J54379" s="3">
        <v>285.52</v>
      </c>
      <c r="K54379" s="3">
        <v>259.56</v>
      </c>
      <c r="L54379" s="3">
        <v>233.60400000000001</v>
      </c>
      <c r="M54379" t="s">
        <v>4133</v>
      </c>
      <c r="N54379" t="s">
        <v>4146</v>
      </c>
    </row>
    <row r="54380" spans="1:14" x14ac:dyDescent="0.45">
      <c r="A54380" s="1" t="s">
        <v>47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3">
        <v>469.79</v>
      </c>
      <c r="I54380" s="3">
        <v>4228.1099999999997</v>
      </c>
      <c r="J54380" s="3">
        <v>4380.3599999999997</v>
      </c>
      <c r="K54380" s="3">
        <v>4228.1099999999997</v>
      </c>
      <c r="L54380" s="3">
        <v>3805.299</v>
      </c>
      <c r="M54380" t="s">
        <v>4127</v>
      </c>
      <c r="N54380" t="s">
        <v>4135</v>
      </c>
    </row>
    <row r="54381" spans="1:14" x14ac:dyDescent="0.45">
      <c r="A54381" s="1" t="s">
        <v>47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3">
        <v>14.13</v>
      </c>
      <c r="I54381" s="3">
        <v>127.17</v>
      </c>
      <c r="J54381" s="3">
        <v>87.42</v>
      </c>
      <c r="K54381" s="3">
        <v>127.17</v>
      </c>
      <c r="L54381" s="3">
        <v>114.453</v>
      </c>
      <c r="M54381" t="s">
        <v>4127</v>
      </c>
      <c r="N54381" t="s">
        <v>4135</v>
      </c>
    </row>
    <row r="54382" spans="1:14" x14ac:dyDescent="0.45">
      <c r="A54382" s="1" t="s">
        <v>16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3">
        <v>22.79</v>
      </c>
      <c r="I54382" s="3">
        <v>205.11</v>
      </c>
      <c r="J54382" s="3">
        <v>141.04</v>
      </c>
      <c r="K54382" s="3">
        <v>205.11</v>
      </c>
      <c r="L54382" s="3">
        <v>184.59899999999999</v>
      </c>
      <c r="M54382" t="s">
        <v>4127</v>
      </c>
      <c r="N54382" t="s">
        <v>4135</v>
      </c>
    </row>
    <row r="54383" spans="1:14" x14ac:dyDescent="0.45">
      <c r="A54383" s="1" t="s">
        <v>106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3">
        <v>183.94</v>
      </c>
      <c r="I54383" s="3">
        <v>1655.46</v>
      </c>
      <c r="J54383" s="3">
        <v>1531.29</v>
      </c>
      <c r="K54383" s="3">
        <v>1655.46</v>
      </c>
      <c r="L54383" s="3">
        <v>1489.914</v>
      </c>
      <c r="M54383" t="s">
        <v>4127</v>
      </c>
      <c r="N54383" t="s">
        <v>4147</v>
      </c>
    </row>
    <row r="54384" spans="1:14" x14ac:dyDescent="0.45">
      <c r="A54384" s="1" t="s">
        <v>106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3">
        <v>1466.01</v>
      </c>
      <c r="I54384" s="3">
        <v>13194.09</v>
      </c>
      <c r="J54384" s="3">
        <v>13669.08</v>
      </c>
      <c r="K54384" s="3">
        <v>13194.09</v>
      </c>
      <c r="L54384" s="3">
        <v>11874.681</v>
      </c>
      <c r="M54384" t="s">
        <v>4127</v>
      </c>
      <c r="N54384" t="s">
        <v>4147</v>
      </c>
    </row>
    <row r="54385" spans="1:14" x14ac:dyDescent="0.45">
      <c r="A54385" s="1" t="s">
        <v>106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3">
        <v>53.99</v>
      </c>
      <c r="I54385" s="3">
        <v>485.91</v>
      </c>
      <c r="J54385" s="3">
        <v>334.09</v>
      </c>
      <c r="K54385" s="3">
        <v>485.91</v>
      </c>
      <c r="L54385" s="3">
        <v>437.31900000000002</v>
      </c>
      <c r="M54385" t="s">
        <v>4127</v>
      </c>
      <c r="N54385" t="s">
        <v>4147</v>
      </c>
    </row>
    <row r="54386" spans="1:14" x14ac:dyDescent="0.45">
      <c r="A54386" s="1" t="s">
        <v>108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3">
        <v>11.99</v>
      </c>
      <c r="I54386" s="3">
        <v>107.91</v>
      </c>
      <c r="J54386" s="3">
        <v>74.209999999999994</v>
      </c>
      <c r="K54386" s="3">
        <v>107.91</v>
      </c>
      <c r="L54386" s="3">
        <v>97.119</v>
      </c>
      <c r="M54386" t="s">
        <v>4127</v>
      </c>
      <c r="N54386" t="s">
        <v>4147</v>
      </c>
    </row>
    <row r="54387" spans="1:14" x14ac:dyDescent="0.45">
      <c r="A54387" s="1" t="s">
        <v>108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3">
        <v>1242.8499999999999</v>
      </c>
      <c r="I54387" s="3">
        <v>11185.65</v>
      </c>
      <c r="J54387" s="3">
        <v>10060.700000000001</v>
      </c>
      <c r="K54387" s="3">
        <v>11185.65</v>
      </c>
      <c r="L54387" s="3">
        <v>10067.084999999999</v>
      </c>
      <c r="M54387" t="s">
        <v>4127</v>
      </c>
      <c r="N54387" t="s">
        <v>4147</v>
      </c>
    </row>
    <row r="54388" spans="1:14" x14ac:dyDescent="0.45">
      <c r="A54388" s="1" t="s">
        <v>108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3">
        <v>35.99</v>
      </c>
      <c r="I54388" s="3">
        <v>323.91000000000003</v>
      </c>
      <c r="J54388" s="3">
        <v>222.71</v>
      </c>
      <c r="K54388" s="3">
        <v>323.91000000000003</v>
      </c>
      <c r="L54388" s="3">
        <v>291.51900000000001</v>
      </c>
      <c r="M54388" t="s">
        <v>4127</v>
      </c>
      <c r="N54388" t="s">
        <v>4147</v>
      </c>
    </row>
    <row r="54389" spans="1:14" x14ac:dyDescent="0.45">
      <c r="A54389" s="1" t="s">
        <v>108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3">
        <v>736.15</v>
      </c>
      <c r="I54389" s="3">
        <v>6625.35</v>
      </c>
      <c r="J54389" s="3">
        <v>5883.27</v>
      </c>
      <c r="K54389" s="3">
        <v>6625.35</v>
      </c>
      <c r="L54389" s="3">
        <v>5962.8149999999996</v>
      </c>
      <c r="M54389" t="s">
        <v>4127</v>
      </c>
      <c r="N54389" t="s">
        <v>4147</v>
      </c>
    </row>
    <row r="54390" spans="1:14" x14ac:dyDescent="0.45">
      <c r="A54390" s="1" t="s">
        <v>28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3">
        <v>61.37</v>
      </c>
      <c r="I54390" s="3">
        <v>552.33000000000004</v>
      </c>
      <c r="J54390" s="3">
        <v>408.75</v>
      </c>
      <c r="K54390" s="3">
        <v>552.33000000000004</v>
      </c>
      <c r="L54390" s="3">
        <v>497.09699999999998</v>
      </c>
      <c r="M54390" t="s">
        <v>4127</v>
      </c>
      <c r="N54390" t="s">
        <v>4147</v>
      </c>
    </row>
    <row r="54391" spans="1:14" x14ac:dyDescent="0.45">
      <c r="A54391" s="1" t="s">
        <v>111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3">
        <v>28.84</v>
      </c>
      <c r="I54391" s="3">
        <v>259.56</v>
      </c>
      <c r="J54391" s="3">
        <v>261.73</v>
      </c>
      <c r="K54391" s="3">
        <v>259.56</v>
      </c>
      <c r="L54391" s="3">
        <v>233.60400000000001</v>
      </c>
      <c r="M54391" t="s">
        <v>4127</v>
      </c>
      <c r="N54391" t="s">
        <v>4147</v>
      </c>
    </row>
    <row r="54392" spans="1:14" x14ac:dyDescent="0.45">
      <c r="A54392" s="1" t="s">
        <v>36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3">
        <v>61.37</v>
      </c>
      <c r="I54392" s="3">
        <v>552.33000000000004</v>
      </c>
      <c r="J54392" s="3">
        <v>408.75</v>
      </c>
      <c r="K54392" s="3">
        <v>552.33000000000004</v>
      </c>
      <c r="L54392" s="3">
        <v>497.09699999999998</v>
      </c>
      <c r="M54392" t="s">
        <v>4129</v>
      </c>
      <c r="N54392" t="s">
        <v>4155</v>
      </c>
    </row>
    <row r="54393" spans="1:14" x14ac:dyDescent="0.45">
      <c r="A54393" s="1" t="s">
        <v>113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3">
        <v>22.79</v>
      </c>
      <c r="I54393" s="3">
        <v>205.11</v>
      </c>
      <c r="J54393" s="3">
        <v>141.04</v>
      </c>
      <c r="K54393" s="3">
        <v>205.11</v>
      </c>
      <c r="L54393" s="3">
        <v>184.59899999999999</v>
      </c>
      <c r="M54393" t="s">
        <v>4129</v>
      </c>
      <c r="N54393" t="s">
        <v>4136</v>
      </c>
    </row>
    <row r="54394" spans="1:14" x14ac:dyDescent="0.45">
      <c r="A54394" s="1" t="s">
        <v>227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3">
        <v>44.99</v>
      </c>
      <c r="I54394" s="3">
        <v>404.91</v>
      </c>
      <c r="J54394" s="3">
        <v>278.39999999999998</v>
      </c>
      <c r="K54394" s="3">
        <v>404.91</v>
      </c>
      <c r="L54394" s="3">
        <v>364.41899999999998</v>
      </c>
      <c r="M54394" t="s">
        <v>4129</v>
      </c>
      <c r="N54394" t="s">
        <v>4136</v>
      </c>
    </row>
    <row r="54395" spans="1:14" x14ac:dyDescent="0.45">
      <c r="A54395" s="1" t="s">
        <v>48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3">
        <v>5.19</v>
      </c>
      <c r="I54395" s="3">
        <v>46.71</v>
      </c>
      <c r="J54395" s="3">
        <v>47.07</v>
      </c>
      <c r="K54395" s="3">
        <v>46.71</v>
      </c>
      <c r="L54395" s="3">
        <v>42.039000000000001</v>
      </c>
      <c r="M54395" t="s">
        <v>4129</v>
      </c>
      <c r="N54395" t="s">
        <v>4136</v>
      </c>
    </row>
    <row r="54396" spans="1:14" x14ac:dyDescent="0.45">
      <c r="A54396" s="1" t="s">
        <v>115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3">
        <v>28.84</v>
      </c>
      <c r="I54396" s="3">
        <v>259.56</v>
      </c>
      <c r="J54396" s="3">
        <v>261.73</v>
      </c>
      <c r="K54396" s="3">
        <v>259.56</v>
      </c>
      <c r="L54396" s="3">
        <v>233.60400000000001</v>
      </c>
      <c r="M54396" t="s">
        <v>4129</v>
      </c>
      <c r="N54396" t="s">
        <v>4136</v>
      </c>
    </row>
    <row r="54397" spans="1:14" x14ac:dyDescent="0.45">
      <c r="A54397" s="1" t="s">
        <v>120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3">
        <v>44.99</v>
      </c>
      <c r="I54397" s="3">
        <v>404.91</v>
      </c>
      <c r="J54397" s="3">
        <v>278.39999999999998</v>
      </c>
      <c r="K54397" s="3">
        <v>404.91</v>
      </c>
      <c r="L54397" s="3">
        <v>364.41899999999998</v>
      </c>
      <c r="M54397" t="s">
        <v>4129</v>
      </c>
      <c r="N54397" t="s">
        <v>4148</v>
      </c>
    </row>
    <row r="54398" spans="1:14" x14ac:dyDescent="0.45">
      <c r="A54398" s="1" t="s">
        <v>120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3">
        <v>28.84</v>
      </c>
      <c r="I54398" s="3">
        <v>259.56</v>
      </c>
      <c r="J54398" s="3">
        <v>261.73</v>
      </c>
      <c r="K54398" s="3">
        <v>259.56</v>
      </c>
      <c r="L54398" s="3">
        <v>233.60400000000001</v>
      </c>
      <c r="M54398" t="s">
        <v>4129</v>
      </c>
      <c r="N54398" t="s">
        <v>4148</v>
      </c>
    </row>
    <row r="54399" spans="1:14" x14ac:dyDescent="0.45">
      <c r="A54399" s="1" t="s">
        <v>120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3">
        <v>53.99</v>
      </c>
      <c r="I54399" s="3">
        <v>485.91</v>
      </c>
      <c r="J54399" s="3">
        <v>334.09</v>
      </c>
      <c r="K54399" s="3">
        <v>485.91</v>
      </c>
      <c r="L54399" s="3">
        <v>437.31900000000002</v>
      </c>
      <c r="M54399" t="s">
        <v>4129</v>
      </c>
      <c r="N54399" t="s">
        <v>4148</v>
      </c>
    </row>
    <row r="54400" spans="1:14" x14ac:dyDescent="0.45">
      <c r="A54400" s="1" t="s">
        <v>123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3">
        <v>53.99</v>
      </c>
      <c r="I54400" s="3">
        <v>485.91</v>
      </c>
      <c r="J54400" s="3">
        <v>334.09</v>
      </c>
      <c r="K54400" s="3">
        <v>485.91</v>
      </c>
      <c r="L54400" s="3">
        <v>437.31900000000002</v>
      </c>
      <c r="M54400" t="s">
        <v>4129</v>
      </c>
      <c r="N54400" t="s">
        <v>4148</v>
      </c>
    </row>
    <row r="54401" spans="1:14" x14ac:dyDescent="0.45">
      <c r="A54401" s="1" t="s">
        <v>123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3">
        <v>35.99</v>
      </c>
      <c r="I54401" s="3">
        <v>323.91000000000003</v>
      </c>
      <c r="J54401" s="3">
        <v>222.71</v>
      </c>
      <c r="K54401" s="3">
        <v>323.91000000000003</v>
      </c>
      <c r="L54401" s="3">
        <v>291.51900000000001</v>
      </c>
      <c r="M54401" t="s">
        <v>4129</v>
      </c>
      <c r="N54401" t="s">
        <v>4148</v>
      </c>
    </row>
    <row r="54402" spans="1:14" x14ac:dyDescent="0.45">
      <c r="A54402" s="1" t="s">
        <v>123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3">
        <v>28.84</v>
      </c>
      <c r="I54402" s="3">
        <v>259.56</v>
      </c>
      <c r="J54402" s="3">
        <v>261.73</v>
      </c>
      <c r="K54402" s="3">
        <v>259.56</v>
      </c>
      <c r="L54402" s="3">
        <v>233.60400000000001</v>
      </c>
      <c r="M54402" t="s">
        <v>4129</v>
      </c>
      <c r="N54402" t="s">
        <v>4148</v>
      </c>
    </row>
    <row r="54403" spans="1:14" x14ac:dyDescent="0.45">
      <c r="A54403" s="1" t="s">
        <v>123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3">
        <v>14.13</v>
      </c>
      <c r="I54403" s="3">
        <v>127.17</v>
      </c>
      <c r="J54403" s="3">
        <v>87.42</v>
      </c>
      <c r="K54403" s="3">
        <v>127.17</v>
      </c>
      <c r="L54403" s="3">
        <v>114.453</v>
      </c>
      <c r="M54403" t="s">
        <v>4129</v>
      </c>
      <c r="N54403" t="s">
        <v>4148</v>
      </c>
    </row>
    <row r="54404" spans="1:14" x14ac:dyDescent="0.45">
      <c r="A54404" s="1" t="s">
        <v>126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3">
        <v>22.79</v>
      </c>
      <c r="I54404" s="3">
        <v>205.11</v>
      </c>
      <c r="J54404" s="3">
        <v>141.04</v>
      </c>
      <c r="K54404" s="3">
        <v>205.11</v>
      </c>
      <c r="L54404" s="3">
        <v>184.59899999999999</v>
      </c>
      <c r="M54404" t="s">
        <v>4129</v>
      </c>
      <c r="N54404" t="s">
        <v>4148</v>
      </c>
    </row>
    <row r="54405" spans="1:14" x14ac:dyDescent="0.45">
      <c r="A54405" s="1" t="s">
        <v>127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3">
        <v>22.79</v>
      </c>
      <c r="I54405" s="3">
        <v>205.11</v>
      </c>
      <c r="J54405" s="3">
        <v>141.04</v>
      </c>
      <c r="K54405" s="3">
        <v>205.11</v>
      </c>
      <c r="L54405" s="3">
        <v>184.59899999999999</v>
      </c>
      <c r="M54405" t="s">
        <v>4129</v>
      </c>
      <c r="N54405" t="s">
        <v>4148</v>
      </c>
    </row>
    <row r="54406" spans="1:14" x14ac:dyDescent="0.45">
      <c r="A54406" s="1" t="s">
        <v>49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3">
        <v>28.84</v>
      </c>
      <c r="I54406" s="3">
        <v>259.56</v>
      </c>
      <c r="J54406" s="3">
        <v>261.73</v>
      </c>
      <c r="K54406" s="3">
        <v>259.56</v>
      </c>
      <c r="L54406" s="3">
        <v>233.60400000000001</v>
      </c>
      <c r="M54406" t="s">
        <v>4131</v>
      </c>
      <c r="N54406" t="s">
        <v>4137</v>
      </c>
    </row>
    <row r="54407" spans="1:14" x14ac:dyDescent="0.45">
      <c r="A54407" s="1" t="s">
        <v>136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3">
        <v>44.99</v>
      </c>
      <c r="I54407" s="3">
        <v>404.91</v>
      </c>
      <c r="J54407" s="3">
        <v>278.39999999999998</v>
      </c>
      <c r="K54407" s="3">
        <v>404.91</v>
      </c>
      <c r="L54407" s="3">
        <v>364.41899999999998</v>
      </c>
      <c r="M54407" t="s">
        <v>4131</v>
      </c>
      <c r="N54407" t="s">
        <v>4149</v>
      </c>
    </row>
    <row r="54408" spans="1:14" x14ac:dyDescent="0.45">
      <c r="A54408" s="1" t="s">
        <v>137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3">
        <v>61.37</v>
      </c>
      <c r="I54408" s="3">
        <v>552.33000000000004</v>
      </c>
      <c r="J54408" s="3">
        <v>408.75</v>
      </c>
      <c r="K54408" s="3">
        <v>552.33000000000004</v>
      </c>
      <c r="L54408" s="3">
        <v>497.09699999999998</v>
      </c>
      <c r="M54408" t="s">
        <v>4131</v>
      </c>
      <c r="N54408" t="s">
        <v>4149</v>
      </c>
    </row>
    <row r="54409" spans="1:14" x14ac:dyDescent="0.45">
      <c r="A54409" s="1" t="s">
        <v>138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3">
        <v>11.99</v>
      </c>
      <c r="I54409" s="3">
        <v>107.91</v>
      </c>
      <c r="J54409" s="3">
        <v>74.209999999999994</v>
      </c>
      <c r="K54409" s="3">
        <v>107.91</v>
      </c>
      <c r="L54409" s="3">
        <v>97.119</v>
      </c>
      <c r="M54409" t="s">
        <v>4131</v>
      </c>
      <c r="N54409" t="s">
        <v>4149</v>
      </c>
    </row>
    <row r="54410" spans="1:14" x14ac:dyDescent="0.45">
      <c r="A54410" s="1" t="s">
        <v>138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3">
        <v>28.84</v>
      </c>
      <c r="I54410" s="3">
        <v>259.56</v>
      </c>
      <c r="J54410" s="3">
        <v>261.73</v>
      </c>
      <c r="K54410" s="3">
        <v>259.56</v>
      </c>
      <c r="L54410" s="3">
        <v>233.60400000000001</v>
      </c>
      <c r="M54410" t="s">
        <v>4131</v>
      </c>
      <c r="N54410" t="s">
        <v>4149</v>
      </c>
    </row>
    <row r="54411" spans="1:14" x14ac:dyDescent="0.45">
      <c r="A54411" s="1" t="s">
        <v>140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3">
        <v>22.79</v>
      </c>
      <c r="I54411" s="3">
        <v>205.11</v>
      </c>
      <c r="J54411" s="3">
        <v>141.04</v>
      </c>
      <c r="K54411" s="3">
        <v>205.11</v>
      </c>
      <c r="L54411" s="3">
        <v>184.59899999999999</v>
      </c>
      <c r="M54411" t="s">
        <v>4131</v>
      </c>
      <c r="N54411" t="s">
        <v>4149</v>
      </c>
    </row>
    <row r="54412" spans="1:14" x14ac:dyDescent="0.45">
      <c r="A54412" s="1" t="s">
        <v>38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3">
        <v>22.79</v>
      </c>
      <c r="I54412" s="3">
        <v>205.11</v>
      </c>
      <c r="J54412" s="3">
        <v>141.04</v>
      </c>
      <c r="K54412" s="3">
        <v>205.11</v>
      </c>
      <c r="L54412" s="3">
        <v>184.59899999999999</v>
      </c>
      <c r="M54412" t="s">
        <v>4133</v>
      </c>
      <c r="N54412" t="s">
        <v>4157</v>
      </c>
    </row>
    <row r="54413" spans="1:14" x14ac:dyDescent="0.45">
      <c r="A54413" s="1" t="s">
        <v>19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3">
        <v>1229.46</v>
      </c>
      <c r="I54413" s="3">
        <v>11065.14</v>
      </c>
      <c r="J54413" s="3">
        <v>9952.2900000000009</v>
      </c>
      <c r="K54413" s="3">
        <v>11065.14</v>
      </c>
      <c r="L54413" s="3">
        <v>9958.6260000000002</v>
      </c>
      <c r="M54413" t="s">
        <v>4133</v>
      </c>
      <c r="N54413" t="s">
        <v>4138</v>
      </c>
    </row>
    <row r="54414" spans="1:14" x14ac:dyDescent="0.45">
      <c r="A54414" s="1" t="s">
        <v>147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3">
        <v>1242.8499999999999</v>
      </c>
      <c r="I54414" s="3">
        <v>11185.65</v>
      </c>
      <c r="J54414" s="3">
        <v>10060.700000000001</v>
      </c>
      <c r="K54414" s="3">
        <v>11185.65</v>
      </c>
      <c r="L54414" s="3">
        <v>10067.084999999999</v>
      </c>
      <c r="M54414" t="s">
        <v>4133</v>
      </c>
      <c r="N54414" t="s">
        <v>4138</v>
      </c>
    </row>
    <row r="54415" spans="1:14" x14ac:dyDescent="0.45">
      <c r="A54415" s="1" t="s">
        <v>149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3">
        <v>44.99</v>
      </c>
      <c r="I54415" s="3">
        <v>404.91</v>
      </c>
      <c r="J54415" s="3">
        <v>278.39999999999998</v>
      </c>
      <c r="K54415" s="3">
        <v>404.91</v>
      </c>
      <c r="L54415" s="3">
        <v>364.41899999999998</v>
      </c>
      <c r="M54415" t="s">
        <v>4133</v>
      </c>
      <c r="N54415" t="s">
        <v>4150</v>
      </c>
    </row>
    <row r="54416" spans="1:14" x14ac:dyDescent="0.45">
      <c r="A54416" s="1" t="s">
        <v>149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3">
        <v>53.99</v>
      </c>
      <c r="I54416" s="3">
        <v>485.91</v>
      </c>
      <c r="J54416" s="3">
        <v>334.09</v>
      </c>
      <c r="K54416" s="3">
        <v>485.91</v>
      </c>
      <c r="L54416" s="3">
        <v>437.31900000000002</v>
      </c>
      <c r="M54416" t="s">
        <v>4133</v>
      </c>
      <c r="N54416" t="s">
        <v>4150</v>
      </c>
    </row>
    <row r="54417" spans="1:14" x14ac:dyDescent="0.45">
      <c r="A54417" s="1" t="s">
        <v>150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3">
        <v>33.770000000000003</v>
      </c>
      <c r="I54417" s="3">
        <v>303.93</v>
      </c>
      <c r="J54417" s="3">
        <v>224.94</v>
      </c>
      <c r="K54417" s="3">
        <v>303.93</v>
      </c>
      <c r="L54417" s="3">
        <v>273.53699999999998</v>
      </c>
      <c r="M54417" t="s">
        <v>4133</v>
      </c>
      <c r="N54417" t="s">
        <v>4150</v>
      </c>
    </row>
    <row r="54418" spans="1:14" x14ac:dyDescent="0.45">
      <c r="A54418" s="1" t="s">
        <v>150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3">
        <v>209.26</v>
      </c>
      <c r="I54418" s="3">
        <v>1883.34</v>
      </c>
      <c r="J54418" s="3">
        <v>1672.37</v>
      </c>
      <c r="K54418" s="3">
        <v>1883.34</v>
      </c>
      <c r="L54418" s="3">
        <v>1695.0060000000001</v>
      </c>
      <c r="M54418" t="s">
        <v>4133</v>
      </c>
      <c r="N54418" t="s">
        <v>4150</v>
      </c>
    </row>
    <row r="54419" spans="1:14" x14ac:dyDescent="0.45">
      <c r="A54419" s="1" t="s">
        <v>150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3">
        <v>5.19</v>
      </c>
      <c r="I54419" s="3">
        <v>46.71</v>
      </c>
      <c r="J54419" s="3">
        <v>47.07</v>
      </c>
      <c r="K54419" s="3">
        <v>46.71</v>
      </c>
      <c r="L54419" s="3">
        <v>42.039000000000001</v>
      </c>
      <c r="M54419" t="s">
        <v>4133</v>
      </c>
      <c r="N54419" t="s">
        <v>4150</v>
      </c>
    </row>
    <row r="54420" spans="1:14" x14ac:dyDescent="0.45">
      <c r="A54420" s="1" t="s">
        <v>156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3">
        <v>22.79</v>
      </c>
      <c r="I54420" s="3">
        <v>205.11</v>
      </c>
      <c r="J54420" s="3">
        <v>141.04</v>
      </c>
      <c r="K54420" s="3">
        <v>205.11</v>
      </c>
      <c r="L54420" s="3">
        <v>184.59899999999999</v>
      </c>
      <c r="M54420" t="s">
        <v>4133</v>
      </c>
      <c r="N54420" t="s">
        <v>4150</v>
      </c>
    </row>
    <row r="54421" spans="1:14" x14ac:dyDescent="0.45">
      <c r="A54421" s="1" t="s">
        <v>39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3">
        <v>29.99</v>
      </c>
      <c r="I54421" s="3">
        <v>269.91000000000003</v>
      </c>
      <c r="J54421" s="3">
        <v>346.43</v>
      </c>
      <c r="K54421" s="3">
        <v>269.91000000000003</v>
      </c>
      <c r="L54421" s="3">
        <v>242.91900000000001</v>
      </c>
      <c r="M54421" t="s">
        <v>4127</v>
      </c>
      <c r="N54421" t="s">
        <v>4158</v>
      </c>
    </row>
    <row r="54422" spans="1:14" x14ac:dyDescent="0.45">
      <c r="A54422" s="1" t="s">
        <v>39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3">
        <v>2.99</v>
      </c>
      <c r="I54422" s="3">
        <v>26.91</v>
      </c>
      <c r="J54422" s="3">
        <v>16.8</v>
      </c>
      <c r="K54422" s="3">
        <v>26.91</v>
      </c>
      <c r="L54422" s="3">
        <v>24.219000000000001</v>
      </c>
      <c r="M54422" t="s">
        <v>4127</v>
      </c>
      <c r="N54422" t="s">
        <v>4158</v>
      </c>
    </row>
    <row r="54423" spans="1:14" x14ac:dyDescent="0.45">
      <c r="A54423" s="1" t="s">
        <v>39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3">
        <v>1376.99</v>
      </c>
      <c r="I54423" s="3">
        <v>12392.91</v>
      </c>
      <c r="J54423" s="3">
        <v>11267.83</v>
      </c>
      <c r="K54423" s="3">
        <v>12392.91</v>
      </c>
      <c r="L54423" s="3">
        <v>11153.619000000001</v>
      </c>
      <c r="M54423" t="s">
        <v>4127</v>
      </c>
      <c r="N54423" t="s">
        <v>4158</v>
      </c>
    </row>
    <row r="54424" spans="1:14" x14ac:dyDescent="0.45">
      <c r="A54424" s="1" t="s">
        <v>158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3">
        <v>953.63</v>
      </c>
      <c r="I54424" s="3">
        <v>8582.67</v>
      </c>
      <c r="J54424" s="3">
        <v>13337.44</v>
      </c>
      <c r="K54424" s="3">
        <v>8582.67</v>
      </c>
      <c r="L54424" s="3">
        <v>7724.4030000000002</v>
      </c>
      <c r="M54424" t="s">
        <v>4127</v>
      </c>
      <c r="N54424" t="s">
        <v>4158</v>
      </c>
    </row>
    <row r="54425" spans="1:14" x14ac:dyDescent="0.45">
      <c r="A54425" s="1" t="s">
        <v>165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3">
        <v>20.99</v>
      </c>
      <c r="I54425" s="3">
        <v>188.91</v>
      </c>
      <c r="J54425" s="3">
        <v>117.78</v>
      </c>
      <c r="K54425" s="3">
        <v>188.91</v>
      </c>
      <c r="L54425" s="3">
        <v>170.01900000000001</v>
      </c>
      <c r="M54425" t="s">
        <v>4127</v>
      </c>
      <c r="N54425" t="s">
        <v>4139</v>
      </c>
    </row>
    <row r="54426" spans="1:14" x14ac:dyDescent="0.45">
      <c r="A54426" s="1" t="s">
        <v>165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3">
        <v>29.99</v>
      </c>
      <c r="I54426" s="3">
        <v>269.91000000000003</v>
      </c>
      <c r="J54426" s="3">
        <v>346.43</v>
      </c>
      <c r="K54426" s="3">
        <v>269.91000000000003</v>
      </c>
      <c r="L54426" s="3">
        <v>242.91900000000001</v>
      </c>
      <c r="M54426" t="s">
        <v>4127</v>
      </c>
      <c r="N54426" t="s">
        <v>4139</v>
      </c>
    </row>
    <row r="54427" spans="1:14" x14ac:dyDescent="0.45">
      <c r="A54427" s="1" t="s">
        <v>20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3">
        <v>29.99</v>
      </c>
      <c r="I54427" s="3">
        <v>269.91000000000003</v>
      </c>
      <c r="J54427" s="3">
        <v>346.43</v>
      </c>
      <c r="K54427" s="3">
        <v>269.91000000000003</v>
      </c>
      <c r="L54427" s="3">
        <v>242.91900000000001</v>
      </c>
      <c r="M54427" t="s">
        <v>4127</v>
      </c>
      <c r="N54427" t="s">
        <v>4139</v>
      </c>
    </row>
    <row r="54428" spans="1:14" x14ac:dyDescent="0.45">
      <c r="A54428" s="1" t="s">
        <v>20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3">
        <v>41.99</v>
      </c>
      <c r="I54428" s="3">
        <v>377.91</v>
      </c>
      <c r="J54428" s="3">
        <v>235.59</v>
      </c>
      <c r="K54428" s="3">
        <v>377.91</v>
      </c>
      <c r="L54428" s="3">
        <v>340.11900000000003</v>
      </c>
      <c r="M54428" t="s">
        <v>4127</v>
      </c>
      <c r="N54428" t="s">
        <v>4139</v>
      </c>
    </row>
    <row r="54429" spans="1:14" x14ac:dyDescent="0.45">
      <c r="A54429" s="1" t="s">
        <v>169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3">
        <v>672.29</v>
      </c>
      <c r="I54429" s="3">
        <v>6050.61</v>
      </c>
      <c r="J54429" s="3">
        <v>6417.72</v>
      </c>
      <c r="K54429" s="3">
        <v>6050.61</v>
      </c>
      <c r="L54429" s="3">
        <v>5445.549</v>
      </c>
      <c r="M54429" t="s">
        <v>4127</v>
      </c>
      <c r="N54429" t="s">
        <v>4151</v>
      </c>
    </row>
    <row r="54430" spans="1:14" x14ac:dyDescent="0.45">
      <c r="A54430" s="1" t="s">
        <v>169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3">
        <v>29.99</v>
      </c>
      <c r="I54430" s="3">
        <v>269.91000000000003</v>
      </c>
      <c r="J54430" s="3">
        <v>346.43</v>
      </c>
      <c r="K54430" s="3">
        <v>269.91000000000003</v>
      </c>
      <c r="L54430" s="3">
        <v>242.91900000000001</v>
      </c>
      <c r="M54430" t="s">
        <v>4127</v>
      </c>
      <c r="N54430" t="s">
        <v>4151</v>
      </c>
    </row>
    <row r="54431" spans="1:14" x14ac:dyDescent="0.45">
      <c r="A54431" s="1" t="s">
        <v>170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3">
        <v>602.35</v>
      </c>
      <c r="I54431" s="3">
        <v>5421.15</v>
      </c>
      <c r="J54431" s="3">
        <v>5415.69</v>
      </c>
      <c r="K54431" s="3">
        <v>5421.15</v>
      </c>
      <c r="L54431" s="3">
        <v>4879.0349999999999</v>
      </c>
      <c r="M54431" t="s">
        <v>4127</v>
      </c>
      <c r="N54431" t="s">
        <v>4151</v>
      </c>
    </row>
    <row r="54432" spans="1:14" x14ac:dyDescent="0.45">
      <c r="A54432" s="1" t="s">
        <v>174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3">
        <v>4.7699999999999996</v>
      </c>
      <c r="I54432" s="3">
        <v>42.93</v>
      </c>
      <c r="J54432" s="3">
        <v>26.76</v>
      </c>
      <c r="K54432" s="3">
        <v>42.93</v>
      </c>
      <c r="L54432" s="3">
        <v>38.637</v>
      </c>
      <c r="M54432" t="s">
        <v>4127</v>
      </c>
      <c r="N54432" t="s">
        <v>4151</v>
      </c>
    </row>
    <row r="54433" spans="1:14" x14ac:dyDescent="0.45">
      <c r="A54433" s="1" t="s">
        <v>177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3">
        <v>38.1</v>
      </c>
      <c r="I54433" s="3">
        <v>342.9</v>
      </c>
      <c r="J54433" s="3">
        <v>213.74</v>
      </c>
      <c r="K54433" s="3">
        <v>342.9</v>
      </c>
      <c r="L54433" s="3">
        <v>308.61</v>
      </c>
      <c r="M54433" t="s">
        <v>4127</v>
      </c>
      <c r="N54433" t="s">
        <v>4151</v>
      </c>
    </row>
    <row r="54434" spans="1:14" x14ac:dyDescent="0.45">
      <c r="A54434" s="1" t="s">
        <v>40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3">
        <v>38.1</v>
      </c>
      <c r="I54434" s="3">
        <v>342.9</v>
      </c>
      <c r="J54434" s="3">
        <v>213.74</v>
      </c>
      <c r="K54434" s="3">
        <v>342.9</v>
      </c>
      <c r="L54434" s="3">
        <v>308.61</v>
      </c>
      <c r="M54434" t="s">
        <v>4129</v>
      </c>
      <c r="N54434" t="s">
        <v>4159</v>
      </c>
    </row>
    <row r="54435" spans="1:14" x14ac:dyDescent="0.45">
      <c r="A54435" s="1" t="s">
        <v>186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3">
        <v>41.99</v>
      </c>
      <c r="I54435" s="3">
        <v>377.91</v>
      </c>
      <c r="J54435" s="3">
        <v>235.59</v>
      </c>
      <c r="K54435" s="3">
        <v>377.91</v>
      </c>
      <c r="L54435" s="3">
        <v>340.11900000000003</v>
      </c>
      <c r="M54435" t="s">
        <v>4129</v>
      </c>
      <c r="N54435" t="s">
        <v>4140</v>
      </c>
    </row>
    <row r="54436" spans="1:14" x14ac:dyDescent="0.45">
      <c r="A54436" s="1" t="s">
        <v>192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3">
        <v>5.39</v>
      </c>
      <c r="I54436" s="3">
        <v>48.51</v>
      </c>
      <c r="J54436" s="3">
        <v>62.3</v>
      </c>
      <c r="K54436" s="3">
        <v>48.51</v>
      </c>
      <c r="L54436" s="3">
        <v>43.658999999999999</v>
      </c>
      <c r="M54436" t="s">
        <v>4129</v>
      </c>
      <c r="N54436" t="s">
        <v>4152</v>
      </c>
    </row>
    <row r="54437" spans="1:14" x14ac:dyDescent="0.45">
      <c r="A54437" s="1" t="s">
        <v>192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3">
        <v>38.1</v>
      </c>
      <c r="I54437" s="3">
        <v>342.9</v>
      </c>
      <c r="J54437" s="3">
        <v>213.74</v>
      </c>
      <c r="K54437" s="3">
        <v>342.9</v>
      </c>
      <c r="L54437" s="3">
        <v>308.61</v>
      </c>
      <c r="M54437" t="s">
        <v>4129</v>
      </c>
      <c r="N54437" t="s">
        <v>4152</v>
      </c>
    </row>
    <row r="54438" spans="1:14" x14ac:dyDescent="0.45">
      <c r="A54438" s="1" t="s">
        <v>41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3">
        <v>4.7699999999999996</v>
      </c>
      <c r="I54438" s="3">
        <v>42.93</v>
      </c>
      <c r="J54438" s="3">
        <v>26.76</v>
      </c>
      <c r="K54438" s="3">
        <v>42.93</v>
      </c>
      <c r="L54438" s="3">
        <v>38.637</v>
      </c>
      <c r="M54438" t="s">
        <v>4131</v>
      </c>
      <c r="N54438" t="s">
        <v>4160</v>
      </c>
    </row>
    <row r="54439" spans="1:14" x14ac:dyDescent="0.45">
      <c r="A54439" s="1" t="s">
        <v>22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3">
        <v>41.99</v>
      </c>
      <c r="I54439" s="3">
        <v>377.91</v>
      </c>
      <c r="J54439" s="3">
        <v>235.59</v>
      </c>
      <c r="K54439" s="3">
        <v>377.91</v>
      </c>
      <c r="L54439" s="3">
        <v>340.11900000000003</v>
      </c>
      <c r="M54439" t="s">
        <v>4131</v>
      </c>
      <c r="N54439" t="s">
        <v>4141</v>
      </c>
    </row>
    <row r="54440" spans="1:14" x14ac:dyDescent="0.45">
      <c r="A54440" s="1" t="s">
        <v>210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3">
        <v>1020.59</v>
      </c>
      <c r="I54440" s="3">
        <v>9185.31</v>
      </c>
      <c r="J54440" s="3">
        <v>9742.59</v>
      </c>
      <c r="K54440" s="3">
        <v>9185.31</v>
      </c>
      <c r="L54440" s="3">
        <v>8266.7790000000005</v>
      </c>
      <c r="M54440" t="s">
        <v>4131</v>
      </c>
      <c r="N54440" t="s">
        <v>4153</v>
      </c>
    </row>
    <row r="54441" spans="1:14" x14ac:dyDescent="0.45">
      <c r="A54441" s="1" t="s">
        <v>220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3">
        <v>445.41</v>
      </c>
      <c r="I54441" s="3">
        <v>4008.69</v>
      </c>
      <c r="J54441" s="3">
        <v>4153</v>
      </c>
      <c r="K54441" s="3">
        <v>4008.69</v>
      </c>
      <c r="L54441" s="3">
        <v>3607.8209999999999</v>
      </c>
      <c r="M54441" t="s">
        <v>4133</v>
      </c>
      <c r="N54441" t="s">
        <v>4161</v>
      </c>
    </row>
    <row r="54442" spans="1:14" x14ac:dyDescent="0.45">
      <c r="A54442" s="1" t="s">
        <v>220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3">
        <v>1430.44</v>
      </c>
      <c r="I54442" s="3">
        <v>12873.96</v>
      </c>
      <c r="J54442" s="3">
        <v>13337.44</v>
      </c>
      <c r="K54442" s="3">
        <v>12873.96</v>
      </c>
      <c r="L54442" s="3">
        <v>11586.564</v>
      </c>
      <c r="M54442" t="s">
        <v>4133</v>
      </c>
      <c r="N54442" t="s">
        <v>4161</v>
      </c>
    </row>
    <row r="54443" spans="1:14" x14ac:dyDescent="0.45">
      <c r="A54443" s="1" t="s">
        <v>23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3">
        <v>1391.99</v>
      </c>
      <c r="I54443" s="3">
        <v>12527.91</v>
      </c>
      <c r="J54443" s="3">
        <v>11390.58</v>
      </c>
      <c r="K54443" s="3">
        <v>12527.91</v>
      </c>
      <c r="L54443" s="3">
        <v>11275.119000000001</v>
      </c>
      <c r="M54443" t="s">
        <v>4133</v>
      </c>
      <c r="N54443" t="s">
        <v>4142</v>
      </c>
    </row>
    <row r="54444" spans="1:14" x14ac:dyDescent="0.45">
      <c r="A54444" s="1" t="s">
        <v>23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3">
        <v>38.1</v>
      </c>
      <c r="I54444" s="3">
        <v>342.9</v>
      </c>
      <c r="J54444" s="3">
        <v>213.74</v>
      </c>
      <c r="K54444" s="3">
        <v>342.9</v>
      </c>
      <c r="L54444" s="3">
        <v>308.61</v>
      </c>
      <c r="M54444" t="s">
        <v>4133</v>
      </c>
      <c r="N54444" t="s">
        <v>4142</v>
      </c>
    </row>
    <row r="54445" spans="1:14" x14ac:dyDescent="0.45">
      <c r="A54445" s="1" t="s">
        <v>481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3">
        <v>419.46</v>
      </c>
      <c r="I54445" s="3">
        <v>3775.14</v>
      </c>
      <c r="J54445" s="3">
        <v>3718.32</v>
      </c>
      <c r="K54445" s="3">
        <v>3775.14</v>
      </c>
      <c r="L54445" s="3">
        <v>3397.6260000000002</v>
      </c>
      <c r="M54445" t="s">
        <v>4127</v>
      </c>
      <c r="N54445" t="s">
        <v>4162</v>
      </c>
    </row>
    <row r="54446" spans="1:14" x14ac:dyDescent="0.45">
      <c r="A54446" s="1" t="s">
        <v>378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3">
        <v>20.190000000000001</v>
      </c>
      <c r="I54446" s="3">
        <v>181.71</v>
      </c>
      <c r="J54446" s="3">
        <v>108.25</v>
      </c>
      <c r="K54446" s="3">
        <v>181.71</v>
      </c>
      <c r="L54446" s="3">
        <v>163.53899999999999</v>
      </c>
      <c r="M54446" t="s">
        <v>4129</v>
      </c>
      <c r="N54446" t="s">
        <v>4163</v>
      </c>
    </row>
    <row r="54447" spans="1:14" x14ac:dyDescent="0.45">
      <c r="A54447" s="1" t="s">
        <v>492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3">
        <v>28.84</v>
      </c>
      <c r="I54447" s="3">
        <v>259.56</v>
      </c>
      <c r="J54447" s="3">
        <v>285.52</v>
      </c>
      <c r="K54447" s="3">
        <v>259.56</v>
      </c>
      <c r="L54447" s="3">
        <v>233.60400000000001</v>
      </c>
      <c r="M54447" t="s">
        <v>4129</v>
      </c>
      <c r="N54447" t="s">
        <v>4130</v>
      </c>
    </row>
    <row r="54448" spans="1:14" x14ac:dyDescent="0.45">
      <c r="A54448" s="1" t="s">
        <v>262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3">
        <v>850</v>
      </c>
      <c r="I54448" s="3">
        <v>7650</v>
      </c>
      <c r="J54448" s="3">
        <v>17209.39</v>
      </c>
      <c r="K54448" s="3">
        <v>7650</v>
      </c>
      <c r="L54448" s="3">
        <v>6885</v>
      </c>
      <c r="M54448" t="s">
        <v>4133</v>
      </c>
      <c r="N54448" t="s">
        <v>4146</v>
      </c>
    </row>
    <row r="54449" spans="1:14" x14ac:dyDescent="0.45">
      <c r="A54449" s="1" t="s">
        <v>362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3">
        <v>5.19</v>
      </c>
      <c r="I54449" s="3">
        <v>46.71</v>
      </c>
      <c r="J54449" s="3">
        <v>47.07</v>
      </c>
      <c r="K54449" s="3">
        <v>46.71</v>
      </c>
      <c r="L54449" s="3">
        <v>42.039000000000001</v>
      </c>
      <c r="M54449" t="s">
        <v>4127</v>
      </c>
      <c r="N54449" t="s">
        <v>4154</v>
      </c>
    </row>
    <row r="54450" spans="1:14" x14ac:dyDescent="0.45">
      <c r="A54450" s="1" t="s">
        <v>526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3">
        <v>469.79</v>
      </c>
      <c r="I54450" s="3">
        <v>4228.1099999999997</v>
      </c>
      <c r="J54450" s="3">
        <v>4380.3599999999997</v>
      </c>
      <c r="K54450" s="3">
        <v>4228.1099999999997</v>
      </c>
      <c r="L54450" s="3">
        <v>3805.299</v>
      </c>
      <c r="M54450" t="s">
        <v>4127</v>
      </c>
      <c r="N54450" t="s">
        <v>4154</v>
      </c>
    </row>
    <row r="54451" spans="1:14" x14ac:dyDescent="0.45">
      <c r="A54451" s="1" t="s">
        <v>526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3">
        <v>202.33</v>
      </c>
      <c r="I54451" s="3">
        <v>1820.97</v>
      </c>
      <c r="J54451" s="3">
        <v>1684.41</v>
      </c>
      <c r="K54451" s="3">
        <v>1820.97</v>
      </c>
      <c r="L54451" s="3">
        <v>1638.873</v>
      </c>
      <c r="M54451" t="s">
        <v>4127</v>
      </c>
      <c r="N54451" t="s">
        <v>4154</v>
      </c>
    </row>
    <row r="54452" spans="1:14" x14ac:dyDescent="0.45">
      <c r="A54452" s="1" t="s">
        <v>528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3">
        <v>324.45</v>
      </c>
      <c r="I54452" s="3">
        <v>2920.05</v>
      </c>
      <c r="J54452" s="3">
        <v>2701.07</v>
      </c>
      <c r="K54452" s="3">
        <v>2920.05</v>
      </c>
      <c r="L54452" s="3">
        <v>2628.0450000000001</v>
      </c>
      <c r="M54452" t="s">
        <v>4127</v>
      </c>
      <c r="N54452" t="s">
        <v>4154</v>
      </c>
    </row>
    <row r="54453" spans="1:14" x14ac:dyDescent="0.45">
      <c r="A54453" s="1" t="s">
        <v>531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3">
        <v>198.04</v>
      </c>
      <c r="I54453" s="3">
        <v>1782.36</v>
      </c>
      <c r="J54453" s="3">
        <v>1318.92</v>
      </c>
      <c r="K54453" s="3">
        <v>1782.36</v>
      </c>
      <c r="L54453" s="3">
        <v>1604.124</v>
      </c>
      <c r="M54453" t="s">
        <v>4127</v>
      </c>
      <c r="N54453" t="s">
        <v>4135</v>
      </c>
    </row>
    <row r="54454" spans="1:14" x14ac:dyDescent="0.45">
      <c r="A54454" s="1" t="s">
        <v>369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3">
        <v>469.79</v>
      </c>
      <c r="I54454" s="3">
        <v>4228.1099999999997</v>
      </c>
      <c r="J54454" s="3">
        <v>4380.3599999999997</v>
      </c>
      <c r="K54454" s="3">
        <v>4228.1099999999997</v>
      </c>
      <c r="L54454" s="3">
        <v>3805.299</v>
      </c>
      <c r="M54454" t="s">
        <v>4127</v>
      </c>
      <c r="N54454" t="s">
        <v>4135</v>
      </c>
    </row>
    <row r="54455" spans="1:14" x14ac:dyDescent="0.45">
      <c r="A54455" s="1" t="s">
        <v>369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3">
        <v>234.9</v>
      </c>
      <c r="I54455" s="3">
        <v>2114.1</v>
      </c>
      <c r="J54455" s="3">
        <v>4380.3599999999997</v>
      </c>
      <c r="K54455" s="3">
        <v>2114.1</v>
      </c>
      <c r="L54455" s="3">
        <v>1902.69</v>
      </c>
      <c r="M54455" t="s">
        <v>4127</v>
      </c>
      <c r="N54455" t="s">
        <v>4135</v>
      </c>
    </row>
    <row r="54456" spans="1:14" x14ac:dyDescent="0.45">
      <c r="A54456" s="1" t="s">
        <v>533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3">
        <v>28.84</v>
      </c>
      <c r="I54456" s="3">
        <v>259.56</v>
      </c>
      <c r="J54456" s="3">
        <v>261.73</v>
      </c>
      <c r="K54456" s="3">
        <v>259.56</v>
      </c>
      <c r="L54456" s="3">
        <v>233.60400000000001</v>
      </c>
      <c r="M54456" t="s">
        <v>4127</v>
      </c>
      <c r="N54456" t="s">
        <v>4135</v>
      </c>
    </row>
    <row r="54457" spans="1:14" x14ac:dyDescent="0.45">
      <c r="A54457" s="1" t="s">
        <v>533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3">
        <v>469.79</v>
      </c>
      <c r="I54457" s="3">
        <v>4228.1099999999997</v>
      </c>
      <c r="J54457" s="3">
        <v>4380.3599999999997</v>
      </c>
      <c r="K54457" s="3">
        <v>4228.1099999999997</v>
      </c>
      <c r="L54457" s="3">
        <v>3805.299</v>
      </c>
      <c r="M54457" t="s">
        <v>4127</v>
      </c>
      <c r="N54457" t="s">
        <v>4135</v>
      </c>
    </row>
    <row r="54458" spans="1:14" x14ac:dyDescent="0.45">
      <c r="A54458" s="1" t="s">
        <v>533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3">
        <v>469.79</v>
      </c>
      <c r="I54458" s="3">
        <v>4228.1099999999997</v>
      </c>
      <c r="J54458" s="3">
        <v>4380.3599999999997</v>
      </c>
      <c r="K54458" s="3">
        <v>4228.1099999999997</v>
      </c>
      <c r="L54458" s="3">
        <v>3805.299</v>
      </c>
      <c r="M54458" t="s">
        <v>4127</v>
      </c>
      <c r="N54458" t="s">
        <v>4135</v>
      </c>
    </row>
    <row r="54459" spans="1:14" x14ac:dyDescent="0.45">
      <c r="A54459" s="1" t="s">
        <v>534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3">
        <v>1242.8499999999999</v>
      </c>
      <c r="I54459" s="3">
        <v>11185.65</v>
      </c>
      <c r="J54459" s="3">
        <v>10060.700000000001</v>
      </c>
      <c r="K54459" s="3">
        <v>11185.65</v>
      </c>
      <c r="L54459" s="3">
        <v>10067.084999999999</v>
      </c>
      <c r="M54459" t="s">
        <v>4127</v>
      </c>
      <c r="N54459" t="s">
        <v>4135</v>
      </c>
    </row>
    <row r="54460" spans="1:14" x14ac:dyDescent="0.45">
      <c r="A54460" s="1" t="s">
        <v>535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3">
        <v>61.37</v>
      </c>
      <c r="I54460" s="3">
        <v>552.33000000000004</v>
      </c>
      <c r="J54460" s="3">
        <v>408.75</v>
      </c>
      <c r="K54460" s="3">
        <v>552.33000000000004</v>
      </c>
      <c r="L54460" s="3">
        <v>497.09699999999998</v>
      </c>
      <c r="M54460" t="s">
        <v>4127</v>
      </c>
      <c r="N54460" t="s">
        <v>4135</v>
      </c>
    </row>
    <row r="54461" spans="1:14" x14ac:dyDescent="0.45">
      <c r="A54461" s="1" t="s">
        <v>269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3">
        <v>469.79</v>
      </c>
      <c r="I54461" s="3">
        <v>4228.1099999999997</v>
      </c>
      <c r="J54461" s="3">
        <v>4380.3599999999997</v>
      </c>
      <c r="K54461" s="3">
        <v>4228.1099999999997</v>
      </c>
      <c r="L54461" s="3">
        <v>3805.299</v>
      </c>
      <c r="M54461" t="s">
        <v>4127</v>
      </c>
      <c r="N54461" t="s">
        <v>4147</v>
      </c>
    </row>
    <row r="54462" spans="1:14" x14ac:dyDescent="0.45">
      <c r="A54462" s="1" t="s">
        <v>538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3">
        <v>28.84</v>
      </c>
      <c r="I54462" s="3">
        <v>259.56</v>
      </c>
      <c r="J54462" s="3">
        <v>261.73</v>
      </c>
      <c r="K54462" s="3">
        <v>259.56</v>
      </c>
      <c r="L54462" s="3">
        <v>233.60400000000001</v>
      </c>
      <c r="M54462" t="s">
        <v>4127</v>
      </c>
      <c r="N54462" t="s">
        <v>4147</v>
      </c>
    </row>
    <row r="54463" spans="1:14" x14ac:dyDescent="0.45">
      <c r="A54463" s="1" t="s">
        <v>540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3">
        <v>44.99</v>
      </c>
      <c r="I54463" s="3">
        <v>404.91</v>
      </c>
      <c r="J54463" s="3">
        <v>278.39999999999998</v>
      </c>
      <c r="K54463" s="3">
        <v>404.91</v>
      </c>
      <c r="L54463" s="3">
        <v>364.41899999999998</v>
      </c>
      <c r="M54463" t="s">
        <v>4127</v>
      </c>
      <c r="N54463" t="s">
        <v>4147</v>
      </c>
    </row>
    <row r="54464" spans="1:14" x14ac:dyDescent="0.45">
      <c r="A54464" s="1" t="s">
        <v>541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3">
        <v>1229.46</v>
      </c>
      <c r="I54464" s="3">
        <v>11065.14</v>
      </c>
      <c r="J54464" s="3">
        <v>9952.2900000000009</v>
      </c>
      <c r="K54464" s="3">
        <v>11065.14</v>
      </c>
      <c r="L54464" s="3">
        <v>9958.6260000000002</v>
      </c>
      <c r="M54464" t="s">
        <v>4127</v>
      </c>
      <c r="N54464" t="s">
        <v>4147</v>
      </c>
    </row>
    <row r="54465" spans="1:14" x14ac:dyDescent="0.45">
      <c r="A54465" s="1" t="s">
        <v>542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3">
        <v>11.99</v>
      </c>
      <c r="I54465" s="3">
        <v>107.91</v>
      </c>
      <c r="J54465" s="3">
        <v>74.209999999999994</v>
      </c>
      <c r="K54465" s="3">
        <v>107.91</v>
      </c>
      <c r="L54465" s="3">
        <v>97.119</v>
      </c>
      <c r="M54465" t="s">
        <v>4127</v>
      </c>
      <c r="N54465" t="s">
        <v>4147</v>
      </c>
    </row>
    <row r="54466" spans="1:14" x14ac:dyDescent="0.45">
      <c r="A54466" s="1" t="s">
        <v>542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3">
        <v>469.79</v>
      </c>
      <c r="I54466" s="3">
        <v>4228.1099999999997</v>
      </c>
      <c r="J54466" s="3">
        <v>4380.3599999999997</v>
      </c>
      <c r="K54466" s="3">
        <v>4228.1099999999997</v>
      </c>
      <c r="L54466" s="3">
        <v>3805.299</v>
      </c>
      <c r="M54466" t="s">
        <v>4127</v>
      </c>
      <c r="N54466" t="s">
        <v>4147</v>
      </c>
    </row>
    <row r="54467" spans="1:14" x14ac:dyDescent="0.45">
      <c r="A54467" s="1" t="s">
        <v>273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3">
        <v>744.27</v>
      </c>
      <c r="I54467" s="3">
        <v>6698.43</v>
      </c>
      <c r="J54467" s="3">
        <v>5948.23</v>
      </c>
      <c r="K54467" s="3">
        <v>6698.43</v>
      </c>
      <c r="L54467" s="3">
        <v>6028.5870000000004</v>
      </c>
      <c r="M54467" t="s">
        <v>4127</v>
      </c>
      <c r="N54467" t="s">
        <v>4147</v>
      </c>
    </row>
    <row r="54468" spans="1:14" x14ac:dyDescent="0.45">
      <c r="A54468" s="1" t="s">
        <v>273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3">
        <v>61.37</v>
      </c>
      <c r="I54468" s="3">
        <v>552.33000000000004</v>
      </c>
      <c r="J54468" s="3">
        <v>408.75</v>
      </c>
      <c r="K54468" s="3">
        <v>552.33000000000004</v>
      </c>
      <c r="L54468" s="3">
        <v>497.09699999999998</v>
      </c>
      <c r="M54468" t="s">
        <v>4127</v>
      </c>
      <c r="N54468" t="s">
        <v>4147</v>
      </c>
    </row>
    <row r="54469" spans="1:14" x14ac:dyDescent="0.45">
      <c r="A54469" s="1" t="s">
        <v>273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3">
        <v>36.450000000000003</v>
      </c>
      <c r="I54469" s="3">
        <v>328.05</v>
      </c>
      <c r="J54469" s="3">
        <v>242.74</v>
      </c>
      <c r="K54469" s="3">
        <v>328.05</v>
      </c>
      <c r="L54469" s="3">
        <v>295.245</v>
      </c>
      <c r="M54469" t="s">
        <v>4127</v>
      </c>
      <c r="N54469" t="s">
        <v>4147</v>
      </c>
    </row>
    <row r="54470" spans="1:14" x14ac:dyDescent="0.45">
      <c r="A54470" s="1" t="s">
        <v>544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3">
        <v>1308.94</v>
      </c>
      <c r="I54470" s="3">
        <v>11780.46</v>
      </c>
      <c r="J54470" s="3">
        <v>11886.15</v>
      </c>
      <c r="K54470" s="3">
        <v>11780.46</v>
      </c>
      <c r="L54470" s="3">
        <v>10602.414000000001</v>
      </c>
      <c r="M54470" t="s">
        <v>4129</v>
      </c>
      <c r="N54470" t="s">
        <v>4155</v>
      </c>
    </row>
    <row r="54471" spans="1:14" x14ac:dyDescent="0.45">
      <c r="A54471" s="1" t="s">
        <v>545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3">
        <v>20.190000000000001</v>
      </c>
      <c r="I54471" s="3">
        <v>181.71</v>
      </c>
      <c r="J54471" s="3">
        <v>124.9</v>
      </c>
      <c r="K54471" s="3">
        <v>181.71</v>
      </c>
      <c r="L54471" s="3">
        <v>163.53899999999999</v>
      </c>
      <c r="M54471" t="s">
        <v>4129</v>
      </c>
      <c r="N54471" t="s">
        <v>4155</v>
      </c>
    </row>
    <row r="54472" spans="1:14" x14ac:dyDescent="0.45">
      <c r="A54472" s="1" t="s">
        <v>545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3">
        <v>53.99</v>
      </c>
      <c r="I54472" s="3">
        <v>485.91</v>
      </c>
      <c r="J54472" s="3">
        <v>334.09</v>
      </c>
      <c r="K54472" s="3">
        <v>485.91</v>
      </c>
      <c r="L54472" s="3">
        <v>437.31900000000002</v>
      </c>
      <c r="M54472" t="s">
        <v>4129</v>
      </c>
      <c r="N54472" t="s">
        <v>4155</v>
      </c>
    </row>
    <row r="54473" spans="1:14" x14ac:dyDescent="0.45">
      <c r="A54473" s="1" t="s">
        <v>382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3">
        <v>20.190000000000001</v>
      </c>
      <c r="I54473" s="3">
        <v>181.71</v>
      </c>
      <c r="J54473" s="3">
        <v>124.9</v>
      </c>
      <c r="K54473" s="3">
        <v>181.71</v>
      </c>
      <c r="L54473" s="3">
        <v>163.53899999999999</v>
      </c>
      <c r="M54473" t="s">
        <v>4129</v>
      </c>
      <c r="N54473" t="s">
        <v>4155</v>
      </c>
    </row>
    <row r="54474" spans="1:14" x14ac:dyDescent="0.45">
      <c r="A54474" s="1" t="s">
        <v>549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3">
        <v>469.79</v>
      </c>
      <c r="I54474" s="3">
        <v>4228.1099999999997</v>
      </c>
      <c r="J54474" s="3">
        <v>4380.3599999999997</v>
      </c>
      <c r="K54474" s="3">
        <v>4228.1099999999997</v>
      </c>
      <c r="L54474" s="3">
        <v>3805.299</v>
      </c>
      <c r="M54474" t="s">
        <v>4129</v>
      </c>
      <c r="N54474" t="s">
        <v>4136</v>
      </c>
    </row>
    <row r="54475" spans="1:14" x14ac:dyDescent="0.45">
      <c r="A54475" s="1" t="s">
        <v>370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3">
        <v>1466.01</v>
      </c>
      <c r="I54475" s="3">
        <v>13194.09</v>
      </c>
      <c r="J54475" s="3">
        <v>13669.08</v>
      </c>
      <c r="K54475" s="3">
        <v>13194.09</v>
      </c>
      <c r="L54475" s="3">
        <v>11874.681</v>
      </c>
      <c r="M54475" t="s">
        <v>4129</v>
      </c>
      <c r="N54475" t="s">
        <v>4136</v>
      </c>
    </row>
    <row r="54476" spans="1:14" x14ac:dyDescent="0.45">
      <c r="A54476" s="1" t="s">
        <v>550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3">
        <v>1466.01</v>
      </c>
      <c r="I54476" s="3">
        <v>13194.09</v>
      </c>
      <c r="J54476" s="3">
        <v>13669.08</v>
      </c>
      <c r="K54476" s="3">
        <v>13194.09</v>
      </c>
      <c r="L54476" s="3">
        <v>11874.681</v>
      </c>
      <c r="M54476" t="s">
        <v>4129</v>
      </c>
      <c r="N54476" t="s">
        <v>4136</v>
      </c>
    </row>
    <row r="54477" spans="1:14" x14ac:dyDescent="0.45">
      <c r="A54477" s="1" t="s">
        <v>552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3">
        <v>1229.46</v>
      </c>
      <c r="I54477" s="3">
        <v>11065.14</v>
      </c>
      <c r="J54477" s="3">
        <v>9952.2900000000009</v>
      </c>
      <c r="K54477" s="3">
        <v>11065.14</v>
      </c>
      <c r="L54477" s="3">
        <v>9958.6260000000002</v>
      </c>
      <c r="M54477" t="s">
        <v>4129</v>
      </c>
      <c r="N54477" t="s">
        <v>4136</v>
      </c>
    </row>
    <row r="54478" spans="1:14" x14ac:dyDescent="0.45">
      <c r="A54478" s="1" t="s">
        <v>277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3">
        <v>469.79</v>
      </c>
      <c r="I54478" s="3">
        <v>4228.1099999999997</v>
      </c>
      <c r="J54478" s="3">
        <v>4380.3599999999997</v>
      </c>
      <c r="K54478" s="3">
        <v>4228.1099999999997</v>
      </c>
      <c r="L54478" s="3">
        <v>3805.299</v>
      </c>
      <c r="M54478" t="s">
        <v>4129</v>
      </c>
      <c r="N54478" t="s">
        <v>4148</v>
      </c>
    </row>
    <row r="54479" spans="1:14" x14ac:dyDescent="0.45">
      <c r="A54479" s="1" t="s">
        <v>557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3">
        <v>35.99</v>
      </c>
      <c r="I54479" s="3">
        <v>323.91000000000003</v>
      </c>
      <c r="J54479" s="3">
        <v>222.71</v>
      </c>
      <c r="K54479" s="3">
        <v>323.91000000000003</v>
      </c>
      <c r="L54479" s="3">
        <v>291.51900000000001</v>
      </c>
      <c r="M54479" t="s">
        <v>4129</v>
      </c>
      <c r="N54479" t="s">
        <v>4148</v>
      </c>
    </row>
    <row r="54480" spans="1:14" x14ac:dyDescent="0.45">
      <c r="A54480" s="1" t="s">
        <v>558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3">
        <v>44.99</v>
      </c>
      <c r="I54480" s="3">
        <v>404.91</v>
      </c>
      <c r="J54480" s="3">
        <v>278.39999999999998</v>
      </c>
      <c r="K54480" s="3">
        <v>404.91</v>
      </c>
      <c r="L54480" s="3">
        <v>364.41899999999998</v>
      </c>
      <c r="M54480" t="s">
        <v>4129</v>
      </c>
      <c r="N54480" t="s">
        <v>4148</v>
      </c>
    </row>
    <row r="54481" spans="1:14" x14ac:dyDescent="0.45">
      <c r="A54481" s="1" t="s">
        <v>558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3">
        <v>35.99</v>
      </c>
      <c r="I54481" s="3">
        <v>323.91000000000003</v>
      </c>
      <c r="J54481" s="3">
        <v>222.71</v>
      </c>
      <c r="K54481" s="3">
        <v>323.91000000000003</v>
      </c>
      <c r="L54481" s="3">
        <v>291.51900000000001</v>
      </c>
      <c r="M54481" t="s">
        <v>4129</v>
      </c>
      <c r="N54481" t="s">
        <v>4148</v>
      </c>
    </row>
    <row r="54482" spans="1:14" x14ac:dyDescent="0.45">
      <c r="A54482" s="1" t="s">
        <v>281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3">
        <v>61.37</v>
      </c>
      <c r="I54482" s="3">
        <v>552.33000000000004</v>
      </c>
      <c r="J54482" s="3">
        <v>408.75</v>
      </c>
      <c r="K54482" s="3">
        <v>552.33000000000004</v>
      </c>
      <c r="L54482" s="3">
        <v>497.09699999999998</v>
      </c>
      <c r="M54482" t="s">
        <v>4129</v>
      </c>
      <c r="N54482" t="s">
        <v>4148</v>
      </c>
    </row>
    <row r="54483" spans="1:14" x14ac:dyDescent="0.45">
      <c r="A54483" s="1" t="s">
        <v>398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3">
        <v>647.99</v>
      </c>
      <c r="I54483" s="3">
        <v>5831.91</v>
      </c>
      <c r="J54483" s="3">
        <v>5385.92</v>
      </c>
      <c r="K54483" s="3">
        <v>5831.91</v>
      </c>
      <c r="L54483" s="3">
        <v>5248.7190000000001</v>
      </c>
      <c r="M54483" t="s">
        <v>4131</v>
      </c>
      <c r="N54483" t="s">
        <v>4137</v>
      </c>
    </row>
    <row r="54484" spans="1:14" x14ac:dyDescent="0.45">
      <c r="A54484" s="1" t="s">
        <v>288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3">
        <v>22.79</v>
      </c>
      <c r="I54484" s="3">
        <v>205.11</v>
      </c>
      <c r="J54484" s="3">
        <v>141.04</v>
      </c>
      <c r="K54484" s="3">
        <v>205.11</v>
      </c>
      <c r="L54484" s="3">
        <v>184.59899999999999</v>
      </c>
      <c r="M54484" t="s">
        <v>4131</v>
      </c>
      <c r="N54484" t="s">
        <v>4149</v>
      </c>
    </row>
    <row r="54485" spans="1:14" x14ac:dyDescent="0.45">
      <c r="A54485" s="1" t="s">
        <v>291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3">
        <v>22.79</v>
      </c>
      <c r="I54485" s="3">
        <v>205.11</v>
      </c>
      <c r="J54485" s="3">
        <v>141.04</v>
      </c>
      <c r="K54485" s="3">
        <v>205.11</v>
      </c>
      <c r="L54485" s="3">
        <v>184.59899999999999</v>
      </c>
      <c r="M54485" t="s">
        <v>4133</v>
      </c>
      <c r="N54485" t="s">
        <v>4157</v>
      </c>
    </row>
    <row r="54486" spans="1:14" x14ac:dyDescent="0.45">
      <c r="A54486" s="1" t="s">
        <v>571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3">
        <v>469.79</v>
      </c>
      <c r="I54486" s="3">
        <v>4228.1099999999997</v>
      </c>
      <c r="J54486" s="3">
        <v>4380.3599999999997</v>
      </c>
      <c r="K54486" s="3">
        <v>4228.1099999999997</v>
      </c>
      <c r="L54486" s="3">
        <v>3805.299</v>
      </c>
      <c r="M54486" t="s">
        <v>4133</v>
      </c>
      <c r="N54486" t="s">
        <v>4157</v>
      </c>
    </row>
    <row r="54487" spans="1:14" x14ac:dyDescent="0.45">
      <c r="A54487" s="1" t="s">
        <v>572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3">
        <v>28.84</v>
      </c>
      <c r="I54487" s="3">
        <v>259.56</v>
      </c>
      <c r="J54487" s="3">
        <v>261.73</v>
      </c>
      <c r="K54487" s="3">
        <v>259.56</v>
      </c>
      <c r="L54487" s="3">
        <v>233.60400000000001</v>
      </c>
      <c r="M54487" t="s">
        <v>4133</v>
      </c>
      <c r="N54487" t="s">
        <v>4138</v>
      </c>
    </row>
    <row r="54488" spans="1:14" x14ac:dyDescent="0.45">
      <c r="A54488" s="1" t="s">
        <v>415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3">
        <v>647.99</v>
      </c>
      <c r="I54488" s="3">
        <v>5831.91</v>
      </c>
      <c r="J54488" s="3">
        <v>5385.92</v>
      </c>
      <c r="K54488" s="3">
        <v>5831.91</v>
      </c>
      <c r="L54488" s="3">
        <v>5248.7190000000001</v>
      </c>
      <c r="M54488" t="s">
        <v>4133</v>
      </c>
      <c r="N54488" t="s">
        <v>4138</v>
      </c>
    </row>
    <row r="54489" spans="1:14" x14ac:dyDescent="0.45">
      <c r="A54489" s="1" t="s">
        <v>295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3">
        <v>20.190000000000001</v>
      </c>
      <c r="I54489" s="3">
        <v>181.71</v>
      </c>
      <c r="J54489" s="3">
        <v>124.9</v>
      </c>
      <c r="K54489" s="3">
        <v>181.71</v>
      </c>
      <c r="L54489" s="3">
        <v>163.53899999999999</v>
      </c>
      <c r="M54489" t="s">
        <v>4133</v>
      </c>
      <c r="N54489" t="s">
        <v>4150</v>
      </c>
    </row>
    <row r="54490" spans="1:14" x14ac:dyDescent="0.45">
      <c r="A54490" s="1" t="s">
        <v>295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3">
        <v>35.99</v>
      </c>
      <c r="I54490" s="3">
        <v>323.91000000000003</v>
      </c>
      <c r="J54490" s="3">
        <v>222.71</v>
      </c>
      <c r="K54490" s="3">
        <v>323.91000000000003</v>
      </c>
      <c r="L54490" s="3">
        <v>291.51900000000001</v>
      </c>
      <c r="M54490" t="s">
        <v>4133</v>
      </c>
      <c r="N54490" t="s">
        <v>4150</v>
      </c>
    </row>
    <row r="54491" spans="1:14" x14ac:dyDescent="0.45">
      <c r="A54491" s="1" t="s">
        <v>295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3">
        <v>44.99</v>
      </c>
      <c r="I54491" s="3">
        <v>404.91</v>
      </c>
      <c r="J54491" s="3">
        <v>278.39999999999998</v>
      </c>
      <c r="K54491" s="3">
        <v>404.91</v>
      </c>
      <c r="L54491" s="3">
        <v>364.41899999999998</v>
      </c>
      <c r="M54491" t="s">
        <v>4133</v>
      </c>
      <c r="N54491" t="s">
        <v>4150</v>
      </c>
    </row>
    <row r="54492" spans="1:14" x14ac:dyDescent="0.45">
      <c r="A54492" s="1" t="s">
        <v>295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3">
        <v>469.79</v>
      </c>
      <c r="I54492" s="3">
        <v>4228.1099999999997</v>
      </c>
      <c r="J54492" s="3">
        <v>4380.3599999999997</v>
      </c>
      <c r="K54492" s="3">
        <v>4228.1099999999997</v>
      </c>
      <c r="L54492" s="3">
        <v>3805.299</v>
      </c>
      <c r="M54492" t="s">
        <v>4133</v>
      </c>
      <c r="N54492" t="s">
        <v>4150</v>
      </c>
    </row>
    <row r="54493" spans="1:14" x14ac:dyDescent="0.45">
      <c r="A54493" s="1" t="s">
        <v>417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3">
        <v>141.62</v>
      </c>
      <c r="I54493" s="3">
        <v>1274.58</v>
      </c>
      <c r="J54493" s="3">
        <v>943.16</v>
      </c>
      <c r="K54493" s="3">
        <v>1274.58</v>
      </c>
      <c r="L54493" s="3">
        <v>1147.1220000000001</v>
      </c>
      <c r="M54493" t="s">
        <v>4133</v>
      </c>
      <c r="N54493" t="s">
        <v>4150</v>
      </c>
    </row>
    <row r="54494" spans="1:14" x14ac:dyDescent="0.45">
      <c r="A54494" s="1" t="s">
        <v>419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3">
        <v>44.99</v>
      </c>
      <c r="I54494" s="3">
        <v>404.91</v>
      </c>
      <c r="J54494" s="3">
        <v>278.39999999999998</v>
      </c>
      <c r="K54494" s="3">
        <v>404.91</v>
      </c>
      <c r="L54494" s="3">
        <v>364.41899999999998</v>
      </c>
      <c r="M54494" t="s">
        <v>4133</v>
      </c>
      <c r="N54494" t="s">
        <v>4150</v>
      </c>
    </row>
    <row r="54495" spans="1:14" x14ac:dyDescent="0.45">
      <c r="A54495" s="1" t="s">
        <v>298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3">
        <v>1229.46</v>
      </c>
      <c r="I54495" s="3">
        <v>11065.14</v>
      </c>
      <c r="J54495" s="3">
        <v>9952.2900000000009</v>
      </c>
      <c r="K54495" s="3">
        <v>11065.14</v>
      </c>
      <c r="L54495" s="3">
        <v>9958.6260000000002</v>
      </c>
      <c r="M54495" t="s">
        <v>4133</v>
      </c>
      <c r="N54495" t="s">
        <v>4150</v>
      </c>
    </row>
    <row r="54496" spans="1:14" x14ac:dyDescent="0.45">
      <c r="A54496" s="1" t="s">
        <v>422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3">
        <v>15</v>
      </c>
      <c r="I54496" s="3">
        <v>135</v>
      </c>
      <c r="J54496" s="3">
        <v>92.81</v>
      </c>
      <c r="K54496" s="3">
        <v>135</v>
      </c>
      <c r="L54496" s="3">
        <v>121.5</v>
      </c>
      <c r="M54496" t="s">
        <v>4133</v>
      </c>
      <c r="N54496" t="s">
        <v>4150</v>
      </c>
    </row>
    <row r="54497" spans="1:14" x14ac:dyDescent="0.45">
      <c r="A54497" s="1" t="s">
        <v>301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3">
        <v>5.39</v>
      </c>
      <c r="I54497" s="3">
        <v>48.51</v>
      </c>
      <c r="J54497" s="3">
        <v>30.26</v>
      </c>
      <c r="K54497" s="3">
        <v>48.51</v>
      </c>
      <c r="L54497" s="3">
        <v>43.658999999999999</v>
      </c>
      <c r="M54497" t="s">
        <v>4127</v>
      </c>
      <c r="N54497" t="s">
        <v>4158</v>
      </c>
    </row>
    <row r="54498" spans="1:14" x14ac:dyDescent="0.45">
      <c r="A54498" s="1" t="s">
        <v>303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3">
        <v>41.99</v>
      </c>
      <c r="I54498" s="3">
        <v>377.91</v>
      </c>
      <c r="J54498" s="3">
        <v>235.59</v>
      </c>
      <c r="K54498" s="3">
        <v>377.91</v>
      </c>
      <c r="L54498" s="3">
        <v>340.11900000000003</v>
      </c>
      <c r="M54498" t="s">
        <v>4127</v>
      </c>
      <c r="N54498" t="s">
        <v>4158</v>
      </c>
    </row>
    <row r="54499" spans="1:14" x14ac:dyDescent="0.45">
      <c r="A54499" s="1" t="s">
        <v>304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3">
        <v>32.39</v>
      </c>
      <c r="I54499" s="3">
        <v>291.51</v>
      </c>
      <c r="J54499" s="3">
        <v>374.15</v>
      </c>
      <c r="K54499" s="3">
        <v>291.51</v>
      </c>
      <c r="L54499" s="3">
        <v>262.35899999999998</v>
      </c>
      <c r="M54499" t="s">
        <v>4127</v>
      </c>
      <c r="N54499" t="s">
        <v>4158</v>
      </c>
    </row>
    <row r="54500" spans="1:14" x14ac:dyDescent="0.45">
      <c r="A54500" s="1" t="s">
        <v>305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3">
        <v>2.99</v>
      </c>
      <c r="I54500" s="3">
        <v>26.91</v>
      </c>
      <c r="J54500" s="3">
        <v>16.8</v>
      </c>
      <c r="K54500" s="3">
        <v>26.91</v>
      </c>
      <c r="L54500" s="3">
        <v>24.219000000000001</v>
      </c>
      <c r="M54500" t="s">
        <v>4127</v>
      </c>
      <c r="N54500" t="s">
        <v>4158</v>
      </c>
    </row>
    <row r="54501" spans="1:14" x14ac:dyDescent="0.45">
      <c r="A54501" s="1" t="s">
        <v>305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3">
        <v>32.39</v>
      </c>
      <c r="I54501" s="3">
        <v>291.51</v>
      </c>
      <c r="J54501" s="3">
        <v>374.15</v>
      </c>
      <c r="K54501" s="3">
        <v>291.51</v>
      </c>
      <c r="L54501" s="3">
        <v>262.35899999999998</v>
      </c>
      <c r="M54501" t="s">
        <v>4127</v>
      </c>
      <c r="N54501" t="s">
        <v>4158</v>
      </c>
    </row>
    <row r="54502" spans="1:14" x14ac:dyDescent="0.45">
      <c r="A54502" s="1" t="s">
        <v>306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3">
        <v>602.35</v>
      </c>
      <c r="I54502" s="3">
        <v>5421.15</v>
      </c>
      <c r="J54502" s="3">
        <v>5415.69</v>
      </c>
      <c r="K54502" s="3">
        <v>5421.15</v>
      </c>
      <c r="L54502" s="3">
        <v>4879.0349999999999</v>
      </c>
      <c r="M54502" t="s">
        <v>4127</v>
      </c>
      <c r="N54502" t="s">
        <v>4158</v>
      </c>
    </row>
    <row r="54503" spans="1:14" x14ac:dyDescent="0.45">
      <c r="A54503" s="1" t="s">
        <v>306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3">
        <v>29.99</v>
      </c>
      <c r="I54503" s="3">
        <v>269.91000000000003</v>
      </c>
      <c r="J54503" s="3">
        <v>346.43</v>
      </c>
      <c r="K54503" s="3">
        <v>269.91000000000003</v>
      </c>
      <c r="L54503" s="3">
        <v>242.91900000000001</v>
      </c>
      <c r="M54503" t="s">
        <v>4127</v>
      </c>
      <c r="N54503" t="s">
        <v>4158</v>
      </c>
    </row>
    <row r="54504" spans="1:14" x14ac:dyDescent="0.45">
      <c r="A54504" s="1" t="s">
        <v>306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3">
        <v>602.35</v>
      </c>
      <c r="I54504" s="3">
        <v>5421.15</v>
      </c>
      <c r="J54504" s="3">
        <v>5415.69</v>
      </c>
      <c r="K54504" s="3">
        <v>5421.15</v>
      </c>
      <c r="L54504" s="3">
        <v>4879.0349999999999</v>
      </c>
      <c r="M54504" t="s">
        <v>4127</v>
      </c>
      <c r="N54504" t="s">
        <v>4158</v>
      </c>
    </row>
    <row r="54505" spans="1:14" x14ac:dyDescent="0.45">
      <c r="A54505" s="1" t="s">
        <v>426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3">
        <v>672.29</v>
      </c>
      <c r="I54505" s="3">
        <v>6050.61</v>
      </c>
      <c r="J54505" s="3">
        <v>6417.72</v>
      </c>
      <c r="K54505" s="3">
        <v>6050.61</v>
      </c>
      <c r="L54505" s="3">
        <v>5445.549</v>
      </c>
      <c r="M54505" t="s">
        <v>4127</v>
      </c>
      <c r="N54505" t="s">
        <v>4158</v>
      </c>
    </row>
    <row r="54506" spans="1:14" x14ac:dyDescent="0.45">
      <c r="A54506" s="1" t="s">
        <v>426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3">
        <v>323.99</v>
      </c>
      <c r="I54506" s="3">
        <v>2915.91</v>
      </c>
      <c r="J54506" s="3">
        <v>3092.85</v>
      </c>
      <c r="K54506" s="3">
        <v>2915.91</v>
      </c>
      <c r="L54506" s="3">
        <v>2624.319</v>
      </c>
      <c r="M54506" t="s">
        <v>4127</v>
      </c>
      <c r="N54506" t="s">
        <v>4158</v>
      </c>
    </row>
    <row r="54507" spans="1:14" x14ac:dyDescent="0.45">
      <c r="A54507" s="1" t="s">
        <v>427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3">
        <v>5.39</v>
      </c>
      <c r="I54507" s="3">
        <v>48.51</v>
      </c>
      <c r="J54507" s="3">
        <v>62.3</v>
      </c>
      <c r="K54507" s="3">
        <v>48.51</v>
      </c>
      <c r="L54507" s="3">
        <v>43.658999999999999</v>
      </c>
      <c r="M54507" t="s">
        <v>4127</v>
      </c>
      <c r="N54507" t="s">
        <v>4139</v>
      </c>
    </row>
    <row r="54508" spans="1:14" x14ac:dyDescent="0.45">
      <c r="A54508" s="1" t="s">
        <v>429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3">
        <v>32.99</v>
      </c>
      <c r="I54508" s="3">
        <v>296.91000000000003</v>
      </c>
      <c r="J54508" s="3">
        <v>185.1</v>
      </c>
      <c r="K54508" s="3">
        <v>296.91000000000003</v>
      </c>
      <c r="L54508" s="3">
        <v>267.21899999999999</v>
      </c>
      <c r="M54508" t="s">
        <v>4127</v>
      </c>
      <c r="N54508" t="s">
        <v>4139</v>
      </c>
    </row>
    <row r="54509" spans="1:14" x14ac:dyDescent="0.45">
      <c r="A54509" s="1" t="s">
        <v>429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3">
        <v>20.99</v>
      </c>
      <c r="I54509" s="3">
        <v>188.91</v>
      </c>
      <c r="J54509" s="3">
        <v>117.78</v>
      </c>
      <c r="K54509" s="3">
        <v>188.91</v>
      </c>
      <c r="L54509" s="3">
        <v>170.01900000000001</v>
      </c>
      <c r="M54509" t="s">
        <v>4127</v>
      </c>
      <c r="N54509" t="s">
        <v>4139</v>
      </c>
    </row>
    <row r="54510" spans="1:14" x14ac:dyDescent="0.45">
      <c r="A54510" s="1" t="s">
        <v>432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3">
        <v>5.39</v>
      </c>
      <c r="I54510" s="3">
        <v>48.51</v>
      </c>
      <c r="J54510" s="3">
        <v>30.26</v>
      </c>
      <c r="K54510" s="3">
        <v>48.51</v>
      </c>
      <c r="L54510" s="3">
        <v>43.658999999999999</v>
      </c>
      <c r="M54510" t="s">
        <v>4127</v>
      </c>
      <c r="N54510" t="s">
        <v>4139</v>
      </c>
    </row>
    <row r="54511" spans="1:14" x14ac:dyDescent="0.45">
      <c r="A54511" s="1" t="s">
        <v>440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3">
        <v>1391.99</v>
      </c>
      <c r="I54511" s="3">
        <v>12527.91</v>
      </c>
      <c r="J54511" s="3">
        <v>11390.58</v>
      </c>
      <c r="K54511" s="3">
        <v>12527.91</v>
      </c>
      <c r="L54511" s="3">
        <v>11275.119000000001</v>
      </c>
      <c r="M54511" t="s">
        <v>4127</v>
      </c>
      <c r="N54511" t="s">
        <v>4151</v>
      </c>
    </row>
    <row r="54512" spans="1:14" x14ac:dyDescent="0.45">
      <c r="A54512" s="1" t="s">
        <v>440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3">
        <v>1376.99</v>
      </c>
      <c r="I54512" s="3">
        <v>12392.91</v>
      </c>
      <c r="J54512" s="3">
        <v>11267.83</v>
      </c>
      <c r="K54512" s="3">
        <v>12392.91</v>
      </c>
      <c r="L54512" s="3">
        <v>11153.619000000001</v>
      </c>
      <c r="M54512" t="s">
        <v>4127</v>
      </c>
      <c r="N54512" t="s">
        <v>4151</v>
      </c>
    </row>
    <row r="54513" spans="1:14" x14ac:dyDescent="0.45">
      <c r="A54513" s="1" t="s">
        <v>440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3">
        <v>338.99</v>
      </c>
      <c r="I54513" s="3">
        <v>3050.91</v>
      </c>
      <c r="J54513" s="3">
        <v>2773.96</v>
      </c>
      <c r="K54513" s="3">
        <v>3050.91</v>
      </c>
      <c r="L54513" s="3">
        <v>2745.819</v>
      </c>
      <c r="M54513" t="s">
        <v>4127</v>
      </c>
      <c r="N54513" t="s">
        <v>4151</v>
      </c>
    </row>
    <row r="54514" spans="1:14" x14ac:dyDescent="0.45">
      <c r="A54514" s="1" t="s">
        <v>440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3">
        <v>158.43</v>
      </c>
      <c r="I54514" s="3">
        <v>1425.87</v>
      </c>
      <c r="J54514" s="3">
        <v>1301.3399999999999</v>
      </c>
      <c r="K54514" s="3">
        <v>1425.87</v>
      </c>
      <c r="L54514" s="3">
        <v>1283.2829999999999</v>
      </c>
      <c r="M54514" t="s">
        <v>4127</v>
      </c>
      <c r="N54514" t="s">
        <v>4151</v>
      </c>
    </row>
    <row r="54515" spans="1:14" x14ac:dyDescent="0.45">
      <c r="A54515" s="1" t="s">
        <v>440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3">
        <v>1391.99</v>
      </c>
      <c r="I54515" s="3">
        <v>12527.91</v>
      </c>
      <c r="J54515" s="3">
        <v>11390.58</v>
      </c>
      <c r="K54515" s="3">
        <v>12527.91</v>
      </c>
      <c r="L54515" s="3">
        <v>11275.119000000001</v>
      </c>
      <c r="M54515" t="s">
        <v>4127</v>
      </c>
      <c r="N54515" t="s">
        <v>4151</v>
      </c>
    </row>
    <row r="54516" spans="1:14" x14ac:dyDescent="0.45">
      <c r="A54516" s="1" t="s">
        <v>321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3">
        <v>32.39</v>
      </c>
      <c r="I54516" s="3">
        <v>291.51</v>
      </c>
      <c r="J54516" s="3">
        <v>374.15</v>
      </c>
      <c r="K54516" s="3">
        <v>291.51</v>
      </c>
      <c r="L54516" s="3">
        <v>262.35899999999998</v>
      </c>
      <c r="M54516" t="s">
        <v>4129</v>
      </c>
      <c r="N54516" t="s">
        <v>4159</v>
      </c>
    </row>
    <row r="54517" spans="1:14" x14ac:dyDescent="0.45">
      <c r="A54517" s="1" t="s">
        <v>321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3">
        <v>72</v>
      </c>
      <c r="I54517" s="3">
        <v>648</v>
      </c>
      <c r="J54517" s="3">
        <v>403.92</v>
      </c>
      <c r="K54517" s="3">
        <v>648</v>
      </c>
      <c r="L54517" s="3">
        <v>583.20000000000005</v>
      </c>
      <c r="M54517" t="s">
        <v>4129</v>
      </c>
      <c r="N54517" t="s">
        <v>4159</v>
      </c>
    </row>
    <row r="54518" spans="1:14" x14ac:dyDescent="0.45">
      <c r="A54518" s="1" t="s">
        <v>3485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3">
        <v>5.39</v>
      </c>
      <c r="I54518" s="3">
        <v>48.51</v>
      </c>
      <c r="J54518" s="3">
        <v>30.26</v>
      </c>
      <c r="K54518" s="3">
        <v>48.51</v>
      </c>
      <c r="L54518" s="3">
        <v>43.658999999999999</v>
      </c>
      <c r="M54518" t="s">
        <v>4129</v>
      </c>
      <c r="N54518" t="s">
        <v>4159</v>
      </c>
    </row>
    <row r="54519" spans="1:14" x14ac:dyDescent="0.45">
      <c r="A54519" s="1" t="s">
        <v>322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3">
        <v>1430.44</v>
      </c>
      <c r="I54519" s="3">
        <v>12873.96</v>
      </c>
      <c r="J54519" s="3">
        <v>13337.44</v>
      </c>
      <c r="K54519" s="3">
        <v>12873.96</v>
      </c>
      <c r="L54519" s="3">
        <v>11586.564</v>
      </c>
      <c r="M54519" t="s">
        <v>4129</v>
      </c>
      <c r="N54519" t="s">
        <v>4159</v>
      </c>
    </row>
    <row r="54520" spans="1:14" x14ac:dyDescent="0.45">
      <c r="A54520" s="1" t="s">
        <v>322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3">
        <v>728.91</v>
      </c>
      <c r="I54520" s="3">
        <v>6560.19</v>
      </c>
      <c r="J54520" s="3">
        <v>6796.36</v>
      </c>
      <c r="K54520" s="3">
        <v>6560.19</v>
      </c>
      <c r="L54520" s="3">
        <v>5904.1710000000003</v>
      </c>
      <c r="M54520" t="s">
        <v>4129</v>
      </c>
      <c r="N54520" t="s">
        <v>4159</v>
      </c>
    </row>
    <row r="54521" spans="1:14" x14ac:dyDescent="0.45">
      <c r="A54521" s="1" t="s">
        <v>385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3">
        <v>20.99</v>
      </c>
      <c r="I54521" s="3">
        <v>188.91</v>
      </c>
      <c r="J54521" s="3">
        <v>117.78</v>
      </c>
      <c r="K54521" s="3">
        <v>188.91</v>
      </c>
      <c r="L54521" s="3">
        <v>170.01900000000001</v>
      </c>
      <c r="M54521" t="s">
        <v>4129</v>
      </c>
      <c r="N54521" t="s">
        <v>4159</v>
      </c>
    </row>
    <row r="54522" spans="1:14" x14ac:dyDescent="0.45">
      <c r="A54522" s="1" t="s">
        <v>385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3">
        <v>29.99</v>
      </c>
      <c r="I54522" s="3">
        <v>269.91000000000003</v>
      </c>
      <c r="J54522" s="3">
        <v>346.43</v>
      </c>
      <c r="K54522" s="3">
        <v>269.91000000000003</v>
      </c>
      <c r="L54522" s="3">
        <v>242.91900000000001</v>
      </c>
      <c r="M54522" t="s">
        <v>4129</v>
      </c>
      <c r="N54522" t="s">
        <v>4159</v>
      </c>
    </row>
    <row r="54523" spans="1:14" x14ac:dyDescent="0.45">
      <c r="A54523" s="1" t="s">
        <v>444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3">
        <v>20.99</v>
      </c>
      <c r="I54523" s="3">
        <v>188.91</v>
      </c>
      <c r="J54523" s="3">
        <v>117.78</v>
      </c>
      <c r="K54523" s="3">
        <v>188.91</v>
      </c>
      <c r="L54523" s="3">
        <v>170.01900000000001</v>
      </c>
      <c r="M54523" t="s">
        <v>4129</v>
      </c>
      <c r="N54523" t="s">
        <v>4140</v>
      </c>
    </row>
    <row r="54524" spans="1:14" x14ac:dyDescent="0.45">
      <c r="A54524" s="1" t="s">
        <v>444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3">
        <v>2.99</v>
      </c>
      <c r="I54524" s="3">
        <v>26.91</v>
      </c>
      <c r="J54524" s="3">
        <v>16.8</v>
      </c>
      <c r="K54524" s="3">
        <v>26.91</v>
      </c>
      <c r="L54524" s="3">
        <v>24.219000000000001</v>
      </c>
      <c r="M54524" t="s">
        <v>4129</v>
      </c>
      <c r="N54524" t="s">
        <v>4140</v>
      </c>
    </row>
    <row r="54525" spans="1:14" x14ac:dyDescent="0.45">
      <c r="A54525" s="1" t="s">
        <v>447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3">
        <v>38.1</v>
      </c>
      <c r="I54525" s="3">
        <v>342.9</v>
      </c>
      <c r="J54525" s="3">
        <v>213.74</v>
      </c>
      <c r="K54525" s="3">
        <v>342.9</v>
      </c>
      <c r="L54525" s="3">
        <v>308.61</v>
      </c>
      <c r="M54525" t="s">
        <v>4129</v>
      </c>
      <c r="N54525" t="s">
        <v>4140</v>
      </c>
    </row>
    <row r="54526" spans="1:14" x14ac:dyDescent="0.45">
      <c r="A54526" s="1" t="s">
        <v>391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3">
        <v>41.99</v>
      </c>
      <c r="I54526" s="3">
        <v>377.91</v>
      </c>
      <c r="J54526" s="3">
        <v>235.59</v>
      </c>
      <c r="K54526" s="3">
        <v>377.91</v>
      </c>
      <c r="L54526" s="3">
        <v>340.11900000000003</v>
      </c>
      <c r="M54526" t="s">
        <v>4129</v>
      </c>
      <c r="N54526" t="s">
        <v>4140</v>
      </c>
    </row>
    <row r="54527" spans="1:14" x14ac:dyDescent="0.45">
      <c r="A54527" s="1" t="s">
        <v>448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3">
        <v>38.1</v>
      </c>
      <c r="I54527" s="3">
        <v>342.9</v>
      </c>
      <c r="J54527" s="3">
        <v>213.74</v>
      </c>
      <c r="K54527" s="3">
        <v>342.9</v>
      </c>
      <c r="L54527" s="3">
        <v>308.61</v>
      </c>
      <c r="M54527" t="s">
        <v>4129</v>
      </c>
      <c r="N54527" t="s">
        <v>4140</v>
      </c>
    </row>
    <row r="54528" spans="1:14" x14ac:dyDescent="0.45">
      <c r="A54528" s="1" t="s">
        <v>451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3">
        <v>29.99</v>
      </c>
      <c r="I54528" s="3">
        <v>269.91000000000003</v>
      </c>
      <c r="J54528" s="3">
        <v>346.43</v>
      </c>
      <c r="K54528" s="3">
        <v>269.91000000000003</v>
      </c>
      <c r="L54528" s="3">
        <v>242.91900000000001</v>
      </c>
      <c r="M54528" t="s">
        <v>4129</v>
      </c>
      <c r="N54528" t="s">
        <v>4152</v>
      </c>
    </row>
    <row r="54529" spans="1:14" x14ac:dyDescent="0.45">
      <c r="A54529" s="1" t="s">
        <v>451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3">
        <v>1020.59</v>
      </c>
      <c r="I54529" s="3">
        <v>9185.31</v>
      </c>
      <c r="J54529" s="3">
        <v>9742.59</v>
      </c>
      <c r="K54529" s="3">
        <v>9185.31</v>
      </c>
      <c r="L54529" s="3">
        <v>8266.7790000000005</v>
      </c>
      <c r="M54529" t="s">
        <v>4129</v>
      </c>
      <c r="N54529" t="s">
        <v>4152</v>
      </c>
    </row>
    <row r="54530" spans="1:14" x14ac:dyDescent="0.45">
      <c r="A54530" s="1" t="s">
        <v>333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3">
        <v>5.39</v>
      </c>
      <c r="I54530" s="3">
        <v>48.51</v>
      </c>
      <c r="J54530" s="3">
        <v>30.26</v>
      </c>
      <c r="K54530" s="3">
        <v>48.51</v>
      </c>
      <c r="L54530" s="3">
        <v>43.658999999999999</v>
      </c>
      <c r="M54530" t="s">
        <v>4129</v>
      </c>
      <c r="N54530" t="s">
        <v>4152</v>
      </c>
    </row>
    <row r="54531" spans="1:14" x14ac:dyDescent="0.45">
      <c r="A54531" s="1" t="s">
        <v>456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3">
        <v>1376.99</v>
      </c>
      <c r="I54531" s="3">
        <v>12392.91</v>
      </c>
      <c r="J54531" s="3">
        <v>11267.83</v>
      </c>
      <c r="K54531" s="3">
        <v>12392.91</v>
      </c>
      <c r="L54531" s="3">
        <v>11153.619000000001</v>
      </c>
      <c r="M54531" t="s">
        <v>4129</v>
      </c>
      <c r="N54531" t="s">
        <v>4152</v>
      </c>
    </row>
    <row r="54532" spans="1:14" x14ac:dyDescent="0.45">
      <c r="A54532" s="1" t="s">
        <v>456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3">
        <v>37.15</v>
      </c>
      <c r="I54532" s="3">
        <v>334.35</v>
      </c>
      <c r="J54532" s="3">
        <v>247.43</v>
      </c>
      <c r="K54532" s="3">
        <v>334.35</v>
      </c>
      <c r="L54532" s="3">
        <v>300.91500000000002</v>
      </c>
      <c r="M54532" t="s">
        <v>4129</v>
      </c>
      <c r="N54532" t="s">
        <v>4152</v>
      </c>
    </row>
    <row r="54533" spans="1:14" x14ac:dyDescent="0.45">
      <c r="A54533" s="1" t="s">
        <v>456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3">
        <v>41.99</v>
      </c>
      <c r="I54533" s="3">
        <v>377.91</v>
      </c>
      <c r="J54533" s="3">
        <v>235.59</v>
      </c>
      <c r="K54533" s="3">
        <v>377.91</v>
      </c>
      <c r="L54533" s="3">
        <v>340.11900000000003</v>
      </c>
      <c r="M54533" t="s">
        <v>4129</v>
      </c>
      <c r="N54533" t="s">
        <v>4152</v>
      </c>
    </row>
    <row r="54534" spans="1:14" x14ac:dyDescent="0.45">
      <c r="A54534" s="1" t="s">
        <v>336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3">
        <v>1430.44</v>
      </c>
      <c r="I54534" s="3">
        <v>12873.96</v>
      </c>
      <c r="J54534" s="3">
        <v>13337.44</v>
      </c>
      <c r="K54534" s="3">
        <v>12873.96</v>
      </c>
      <c r="L54534" s="3">
        <v>11586.564</v>
      </c>
      <c r="M54534" t="s">
        <v>4131</v>
      </c>
      <c r="N54534" t="s">
        <v>4160</v>
      </c>
    </row>
    <row r="54535" spans="1:14" x14ac:dyDescent="0.45">
      <c r="A54535" s="1" t="s">
        <v>337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3">
        <v>41.99</v>
      </c>
      <c r="I54535" s="3">
        <v>377.91</v>
      </c>
      <c r="J54535" s="3">
        <v>235.59</v>
      </c>
      <c r="K54535" s="3">
        <v>377.91</v>
      </c>
      <c r="L54535" s="3">
        <v>340.11900000000003</v>
      </c>
      <c r="M54535" t="s">
        <v>4131</v>
      </c>
      <c r="N54535" t="s">
        <v>4160</v>
      </c>
    </row>
    <row r="54536" spans="1:14" x14ac:dyDescent="0.45">
      <c r="A54536" s="1" t="s">
        <v>340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3">
        <v>72</v>
      </c>
      <c r="I54536" s="3">
        <v>648</v>
      </c>
      <c r="J54536" s="3">
        <v>403.92</v>
      </c>
      <c r="K54536" s="3">
        <v>648</v>
      </c>
      <c r="L54536" s="3">
        <v>583.20000000000005</v>
      </c>
      <c r="M54536" t="s">
        <v>4131</v>
      </c>
      <c r="N54536" t="s">
        <v>4160</v>
      </c>
    </row>
    <row r="54537" spans="1:14" x14ac:dyDescent="0.45">
      <c r="A54537" s="1" t="s">
        <v>341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3">
        <v>5.39</v>
      </c>
      <c r="I54537" s="3">
        <v>48.51</v>
      </c>
      <c r="J54537" s="3">
        <v>30.26</v>
      </c>
      <c r="K54537" s="3">
        <v>48.51</v>
      </c>
      <c r="L54537" s="3">
        <v>43.658999999999999</v>
      </c>
      <c r="M54537" t="s">
        <v>4131</v>
      </c>
      <c r="N54537" t="s">
        <v>4160</v>
      </c>
    </row>
    <row r="54538" spans="1:14" x14ac:dyDescent="0.45">
      <c r="A54538" s="1" t="s">
        <v>472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3">
        <v>29.99</v>
      </c>
      <c r="I54538" s="3">
        <v>269.91000000000003</v>
      </c>
      <c r="J54538" s="3">
        <v>346.43</v>
      </c>
      <c r="K54538" s="3">
        <v>269.91000000000003</v>
      </c>
      <c r="L54538" s="3">
        <v>242.91900000000001</v>
      </c>
      <c r="M54538" t="s">
        <v>4131</v>
      </c>
      <c r="N54538" t="s">
        <v>4153</v>
      </c>
    </row>
    <row r="54539" spans="1:14" x14ac:dyDescent="0.45">
      <c r="A54539" s="1" t="s">
        <v>353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3">
        <v>32.39</v>
      </c>
      <c r="I54539" s="3">
        <v>291.51</v>
      </c>
      <c r="J54539" s="3">
        <v>374.15</v>
      </c>
      <c r="K54539" s="3">
        <v>291.51</v>
      </c>
      <c r="L54539" s="3">
        <v>262.35899999999998</v>
      </c>
      <c r="M54539" t="s">
        <v>4133</v>
      </c>
      <c r="N54539" t="s">
        <v>4161</v>
      </c>
    </row>
    <row r="54540" spans="1:14" x14ac:dyDescent="0.45">
      <c r="A54540" s="1" t="s">
        <v>353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3">
        <v>20.99</v>
      </c>
      <c r="I54540" s="3">
        <v>188.91</v>
      </c>
      <c r="J54540" s="3">
        <v>117.78</v>
      </c>
      <c r="K54540" s="3">
        <v>188.91</v>
      </c>
      <c r="L54540" s="3">
        <v>170.01900000000001</v>
      </c>
      <c r="M54540" t="s">
        <v>4133</v>
      </c>
      <c r="N54540" t="s">
        <v>4161</v>
      </c>
    </row>
    <row r="54541" spans="1:14" x14ac:dyDescent="0.45">
      <c r="A54541" s="1" t="s">
        <v>475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3">
        <v>1020.59</v>
      </c>
      <c r="I54541" s="3">
        <v>9185.31</v>
      </c>
      <c r="J54541" s="3">
        <v>9742.59</v>
      </c>
      <c r="K54541" s="3">
        <v>9185.31</v>
      </c>
      <c r="L54541" s="3">
        <v>8266.7790000000005</v>
      </c>
      <c r="M54541" t="s">
        <v>4133</v>
      </c>
      <c r="N54541" t="s">
        <v>4161</v>
      </c>
    </row>
    <row r="54542" spans="1:14" x14ac:dyDescent="0.45">
      <c r="A54542" s="1" t="s">
        <v>387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3">
        <v>20.99</v>
      </c>
      <c r="I54542" s="3">
        <v>188.91</v>
      </c>
      <c r="J54542" s="3">
        <v>117.78</v>
      </c>
      <c r="K54542" s="3">
        <v>188.91</v>
      </c>
      <c r="L54542" s="3">
        <v>170.01900000000001</v>
      </c>
      <c r="M54542" t="s">
        <v>4133</v>
      </c>
      <c r="N54542" t="s">
        <v>4161</v>
      </c>
    </row>
    <row r="54543" spans="1:14" x14ac:dyDescent="0.45">
      <c r="A54543" s="1" t="s">
        <v>354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3">
        <v>5.39</v>
      </c>
      <c r="I54543" s="3">
        <v>48.51</v>
      </c>
      <c r="J54543" s="3">
        <v>30.26</v>
      </c>
      <c r="K54543" s="3">
        <v>48.51</v>
      </c>
      <c r="L54543" s="3">
        <v>43.658999999999999</v>
      </c>
      <c r="M54543" t="s">
        <v>4133</v>
      </c>
      <c r="N54543" t="s">
        <v>4142</v>
      </c>
    </row>
    <row r="54544" spans="1:14" x14ac:dyDescent="0.45">
      <c r="A54544" s="1" t="s">
        <v>478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3">
        <v>32.39</v>
      </c>
      <c r="I54544" s="3">
        <v>291.51</v>
      </c>
      <c r="J54544" s="3">
        <v>374.15</v>
      </c>
      <c r="K54544" s="3">
        <v>291.51</v>
      </c>
      <c r="L54544" s="3">
        <v>262.35899999999998</v>
      </c>
      <c r="M54544" t="s">
        <v>4133</v>
      </c>
      <c r="N54544" t="s">
        <v>4142</v>
      </c>
    </row>
    <row r="54545" spans="1:14" x14ac:dyDescent="0.45">
      <c r="A54545" s="1" t="s">
        <v>376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3">
        <v>20.99</v>
      </c>
      <c r="I54545" s="3">
        <v>188.91</v>
      </c>
      <c r="J54545" s="3">
        <v>117.78</v>
      </c>
      <c r="K54545" s="3">
        <v>188.91</v>
      </c>
      <c r="L54545" s="3">
        <v>170.01900000000001</v>
      </c>
      <c r="M54545" t="s">
        <v>4133</v>
      </c>
      <c r="N54545" t="s">
        <v>4142</v>
      </c>
    </row>
    <row r="54546" spans="1:14" x14ac:dyDescent="0.45">
      <c r="A54546" s="1" t="s">
        <v>376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3">
        <v>20.99</v>
      </c>
      <c r="I54546" s="3">
        <v>188.91</v>
      </c>
      <c r="J54546" s="3">
        <v>117.78</v>
      </c>
      <c r="K54546" s="3">
        <v>188.91</v>
      </c>
      <c r="L54546" s="3">
        <v>170.01900000000001</v>
      </c>
      <c r="M54546" t="s">
        <v>4133</v>
      </c>
      <c r="N54546" t="s">
        <v>4142</v>
      </c>
    </row>
    <row r="54547" spans="1:14" x14ac:dyDescent="0.45">
      <c r="A54547" s="1" t="s">
        <v>613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3">
        <v>5.19</v>
      </c>
      <c r="I54547" s="3">
        <v>46.71</v>
      </c>
      <c r="J54547" s="3">
        <v>51.35</v>
      </c>
      <c r="K54547" s="3">
        <v>46.71</v>
      </c>
      <c r="L54547" s="3">
        <v>42.039000000000001</v>
      </c>
      <c r="M54547" t="s">
        <v>4129</v>
      </c>
      <c r="N54547" t="s">
        <v>4130</v>
      </c>
    </row>
    <row r="54548" spans="1:14" x14ac:dyDescent="0.45">
      <c r="A54548" s="1" t="s">
        <v>828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3">
        <v>20.190000000000001</v>
      </c>
      <c r="I54548" s="3">
        <v>181.71</v>
      </c>
      <c r="J54548" s="3">
        <v>108.25</v>
      </c>
      <c r="K54548" s="3">
        <v>181.71</v>
      </c>
      <c r="L54548" s="3">
        <v>163.53899999999999</v>
      </c>
      <c r="M54548" t="s">
        <v>4129</v>
      </c>
      <c r="N54548" t="s">
        <v>4130</v>
      </c>
    </row>
    <row r="54549" spans="1:14" x14ac:dyDescent="0.45">
      <c r="A54549" s="1" t="s">
        <v>632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3">
        <v>5.19</v>
      </c>
      <c r="I54549" s="3">
        <v>46.71</v>
      </c>
      <c r="J54549" s="3">
        <v>51.35</v>
      </c>
      <c r="K54549" s="3">
        <v>46.71</v>
      </c>
      <c r="L54549" s="3">
        <v>42.039000000000001</v>
      </c>
      <c r="M54549" t="s">
        <v>4131</v>
      </c>
      <c r="N54549" t="s">
        <v>4132</v>
      </c>
    </row>
    <row r="54550" spans="1:14" x14ac:dyDescent="0.45">
      <c r="A54550" s="1" t="s">
        <v>829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3">
        <v>28.84</v>
      </c>
      <c r="I54550" s="3">
        <v>259.56</v>
      </c>
      <c r="J54550" s="3">
        <v>285.52</v>
      </c>
      <c r="K54550" s="3">
        <v>259.56</v>
      </c>
      <c r="L54550" s="3">
        <v>233.60400000000001</v>
      </c>
      <c r="M54550" t="s">
        <v>4131</v>
      </c>
      <c r="N54550" t="s">
        <v>4132</v>
      </c>
    </row>
    <row r="54551" spans="1:14" x14ac:dyDescent="0.45">
      <c r="A54551" s="1" t="s">
        <v>829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3">
        <v>28.84</v>
      </c>
      <c r="I54551" s="3">
        <v>259.56</v>
      </c>
      <c r="J54551" s="3">
        <v>285.52</v>
      </c>
      <c r="K54551" s="3">
        <v>259.56</v>
      </c>
      <c r="L54551" s="3">
        <v>233.60400000000001</v>
      </c>
      <c r="M54551" t="s">
        <v>4131</v>
      </c>
      <c r="N54551" t="s">
        <v>4132</v>
      </c>
    </row>
    <row r="54552" spans="1:14" x14ac:dyDescent="0.45">
      <c r="A54552" s="1" t="s">
        <v>640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3">
        <v>2024.99</v>
      </c>
      <c r="I54552" s="3">
        <v>18224.91</v>
      </c>
      <c r="J54552" s="3">
        <v>17082.849999999999</v>
      </c>
      <c r="K54552" s="3">
        <v>18224.91</v>
      </c>
      <c r="L54552" s="3">
        <v>16402.419000000002</v>
      </c>
      <c r="M54552" t="s">
        <v>4131</v>
      </c>
      <c r="N54552" t="s">
        <v>4145</v>
      </c>
    </row>
    <row r="54553" spans="1:14" x14ac:dyDescent="0.45">
      <c r="A54553" s="1" t="s">
        <v>644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3">
        <v>419.46</v>
      </c>
      <c r="I54553" s="3">
        <v>3775.14</v>
      </c>
      <c r="J54553" s="3">
        <v>3718.32</v>
      </c>
      <c r="K54553" s="3">
        <v>3775.14</v>
      </c>
      <c r="L54553" s="3">
        <v>3397.6260000000002</v>
      </c>
      <c r="M54553" t="s">
        <v>4133</v>
      </c>
      <c r="N54553" t="s">
        <v>4165</v>
      </c>
    </row>
    <row r="54554" spans="1:14" x14ac:dyDescent="0.45">
      <c r="A54554" s="1" t="s">
        <v>645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3">
        <v>874.79</v>
      </c>
      <c r="I54554" s="3">
        <v>7873.11</v>
      </c>
      <c r="J54554" s="3">
        <v>7962.37</v>
      </c>
      <c r="K54554" s="3">
        <v>7873.11</v>
      </c>
      <c r="L54554" s="3">
        <v>7085.799</v>
      </c>
      <c r="M54554" t="s">
        <v>4133</v>
      </c>
      <c r="N54554" t="s">
        <v>4165</v>
      </c>
    </row>
    <row r="54555" spans="1:14" x14ac:dyDescent="0.45">
      <c r="A54555" s="1" t="s">
        <v>645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3">
        <v>419.46</v>
      </c>
      <c r="I54555" s="3">
        <v>3775.14</v>
      </c>
      <c r="J54555" s="3">
        <v>3718.32</v>
      </c>
      <c r="K54555" s="3">
        <v>3775.14</v>
      </c>
      <c r="L54555" s="3">
        <v>3397.6260000000002</v>
      </c>
      <c r="M54555" t="s">
        <v>4133</v>
      </c>
      <c r="N54555" t="s">
        <v>4165</v>
      </c>
    </row>
    <row r="54556" spans="1:14" x14ac:dyDescent="0.45">
      <c r="A54556" s="1" t="s">
        <v>645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3">
        <v>419.46</v>
      </c>
      <c r="I54556" s="3">
        <v>3775.14</v>
      </c>
      <c r="J54556" s="3">
        <v>3718.32</v>
      </c>
      <c r="K54556" s="3">
        <v>3775.14</v>
      </c>
      <c r="L54556" s="3">
        <v>3397.6260000000002</v>
      </c>
      <c r="M54556" t="s">
        <v>4133</v>
      </c>
      <c r="N54556" t="s">
        <v>4165</v>
      </c>
    </row>
    <row r="54557" spans="1:14" x14ac:dyDescent="0.45">
      <c r="A54557" s="1" t="s">
        <v>645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3">
        <v>874.79</v>
      </c>
      <c r="I54557" s="3">
        <v>7873.11</v>
      </c>
      <c r="J54557" s="3">
        <v>7962.37</v>
      </c>
      <c r="K54557" s="3">
        <v>7873.11</v>
      </c>
      <c r="L54557" s="3">
        <v>7085.799</v>
      </c>
      <c r="M54557" t="s">
        <v>4133</v>
      </c>
      <c r="N54557" t="s">
        <v>4165</v>
      </c>
    </row>
    <row r="54558" spans="1:14" x14ac:dyDescent="0.45">
      <c r="A54558" s="1" t="s">
        <v>652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3">
        <v>419.46</v>
      </c>
      <c r="I54558" s="3">
        <v>3775.14</v>
      </c>
      <c r="J54558" s="3">
        <v>3718.32</v>
      </c>
      <c r="K54558" s="3">
        <v>3775.14</v>
      </c>
      <c r="L54558" s="3">
        <v>3397.6260000000002</v>
      </c>
      <c r="M54558" t="s">
        <v>4133</v>
      </c>
      <c r="N54558" t="s">
        <v>4134</v>
      </c>
    </row>
    <row r="54559" spans="1:14" x14ac:dyDescent="0.45">
      <c r="A54559" s="1" t="s">
        <v>653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3">
        <v>874.79</v>
      </c>
      <c r="I54559" s="3">
        <v>7873.11</v>
      </c>
      <c r="J54559" s="3">
        <v>7962.37</v>
      </c>
      <c r="K54559" s="3">
        <v>7873.11</v>
      </c>
      <c r="L54559" s="3">
        <v>7085.799</v>
      </c>
      <c r="M54559" t="s">
        <v>4133</v>
      </c>
      <c r="N54559" t="s">
        <v>4134</v>
      </c>
    </row>
    <row r="54560" spans="1:14" x14ac:dyDescent="0.45">
      <c r="A54560" s="1" t="s">
        <v>580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3">
        <v>850</v>
      </c>
      <c r="I54560" s="3">
        <v>7650</v>
      </c>
      <c r="J54560" s="3">
        <v>17209.39</v>
      </c>
      <c r="K54560" s="3">
        <v>7650</v>
      </c>
      <c r="L54560" s="3">
        <v>6885</v>
      </c>
      <c r="M54560" t="s">
        <v>4133</v>
      </c>
      <c r="N54560" t="s">
        <v>4146</v>
      </c>
    </row>
    <row r="54561" spans="1:14" x14ac:dyDescent="0.45">
      <c r="A54561" s="1" t="s">
        <v>707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3">
        <v>67.540000000000006</v>
      </c>
      <c r="I54561" s="3">
        <v>607.86</v>
      </c>
      <c r="J54561" s="3">
        <v>449.81</v>
      </c>
      <c r="K54561" s="3">
        <v>607.86</v>
      </c>
      <c r="L54561" s="3">
        <v>547.07399999999996</v>
      </c>
      <c r="M54561" t="s">
        <v>4127</v>
      </c>
      <c r="N54561" t="s">
        <v>4135</v>
      </c>
    </row>
    <row r="54562" spans="1:14" x14ac:dyDescent="0.45">
      <c r="A54562" s="1" t="s">
        <v>831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3">
        <v>28.84</v>
      </c>
      <c r="I54562" s="3">
        <v>259.56</v>
      </c>
      <c r="J54562" s="3">
        <v>261.73</v>
      </c>
      <c r="K54562" s="3">
        <v>259.56</v>
      </c>
      <c r="L54562" s="3">
        <v>233.60400000000001</v>
      </c>
      <c r="M54562" t="s">
        <v>4127</v>
      </c>
      <c r="N54562" t="s">
        <v>4135</v>
      </c>
    </row>
    <row r="54563" spans="1:14" x14ac:dyDescent="0.45">
      <c r="A54563" s="1" t="s">
        <v>831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3">
        <v>469.79</v>
      </c>
      <c r="I54563" s="3">
        <v>4228.1099999999997</v>
      </c>
      <c r="J54563" s="3">
        <v>4380.3599999999997</v>
      </c>
      <c r="K54563" s="3">
        <v>4228.1099999999997</v>
      </c>
      <c r="L54563" s="3">
        <v>3805.299</v>
      </c>
      <c r="M54563" t="s">
        <v>4127</v>
      </c>
      <c r="N54563" t="s">
        <v>4135</v>
      </c>
    </row>
    <row r="54564" spans="1:14" x14ac:dyDescent="0.45">
      <c r="A54564" s="1" t="s">
        <v>719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3">
        <v>5.19</v>
      </c>
      <c r="I54564" s="3">
        <v>46.71</v>
      </c>
      <c r="J54564" s="3">
        <v>47.07</v>
      </c>
      <c r="K54564" s="3">
        <v>46.71</v>
      </c>
      <c r="L54564" s="3">
        <v>42.039000000000001</v>
      </c>
      <c r="M54564" t="s">
        <v>4127</v>
      </c>
      <c r="N54564" t="s">
        <v>4147</v>
      </c>
    </row>
    <row r="54565" spans="1:14" x14ac:dyDescent="0.45">
      <c r="A54565" s="1" t="s">
        <v>726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3">
        <v>469.79</v>
      </c>
      <c r="I54565" s="3">
        <v>4228.1099999999997</v>
      </c>
      <c r="J54565" s="3">
        <v>4380.3599999999997</v>
      </c>
      <c r="K54565" s="3">
        <v>4228.1099999999997</v>
      </c>
      <c r="L54565" s="3">
        <v>3805.299</v>
      </c>
      <c r="M54565" t="s">
        <v>4129</v>
      </c>
      <c r="N54565" t="s">
        <v>4136</v>
      </c>
    </row>
    <row r="54566" spans="1:14" x14ac:dyDescent="0.45">
      <c r="A54566" s="1" t="s">
        <v>754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3">
        <v>600.26</v>
      </c>
      <c r="I54566" s="3">
        <v>5402.34</v>
      </c>
      <c r="J54566" s="3">
        <v>5450.84</v>
      </c>
      <c r="K54566" s="3">
        <v>5402.34</v>
      </c>
      <c r="L54566" s="3">
        <v>4862.1059999999998</v>
      </c>
      <c r="M54566" t="s">
        <v>4133</v>
      </c>
      <c r="N54566" t="s">
        <v>4138</v>
      </c>
    </row>
    <row r="54567" spans="1:14" x14ac:dyDescent="0.45">
      <c r="A54567" s="1" t="s">
        <v>755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3">
        <v>28.84</v>
      </c>
      <c r="I54567" s="3">
        <v>259.56</v>
      </c>
      <c r="J54567" s="3">
        <v>261.73</v>
      </c>
      <c r="K54567" s="3">
        <v>259.56</v>
      </c>
      <c r="L54567" s="3">
        <v>233.60400000000001</v>
      </c>
      <c r="M54567" t="s">
        <v>4133</v>
      </c>
      <c r="N54567" t="s">
        <v>4138</v>
      </c>
    </row>
    <row r="54568" spans="1:14" x14ac:dyDescent="0.45">
      <c r="A54568" s="1" t="s">
        <v>755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3">
        <v>53.99</v>
      </c>
      <c r="I54568" s="3">
        <v>485.91</v>
      </c>
      <c r="J54568" s="3">
        <v>334.09</v>
      </c>
      <c r="K54568" s="3">
        <v>485.91</v>
      </c>
      <c r="L54568" s="3">
        <v>437.31900000000002</v>
      </c>
      <c r="M54568" t="s">
        <v>4133</v>
      </c>
      <c r="N54568" t="s">
        <v>4138</v>
      </c>
    </row>
    <row r="54569" spans="1:14" x14ac:dyDescent="0.45">
      <c r="A54569" s="1" t="s">
        <v>755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3">
        <v>14.13</v>
      </c>
      <c r="I54569" s="3">
        <v>127.17</v>
      </c>
      <c r="J54569" s="3">
        <v>87.42</v>
      </c>
      <c r="K54569" s="3">
        <v>127.17</v>
      </c>
      <c r="L54569" s="3">
        <v>114.453</v>
      </c>
      <c r="M54569" t="s">
        <v>4133</v>
      </c>
      <c r="N54569" t="s">
        <v>4138</v>
      </c>
    </row>
    <row r="54570" spans="1:14" x14ac:dyDescent="0.45">
      <c r="A54570" s="1" t="s">
        <v>756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3">
        <v>469.79</v>
      </c>
      <c r="I54570" s="3">
        <v>4228.1099999999997</v>
      </c>
      <c r="J54570" s="3">
        <v>4380.3599999999997</v>
      </c>
      <c r="K54570" s="3">
        <v>4228.1099999999997</v>
      </c>
      <c r="L54570" s="3">
        <v>3805.299</v>
      </c>
      <c r="M54570" t="s">
        <v>4133</v>
      </c>
      <c r="N54570" t="s">
        <v>4138</v>
      </c>
    </row>
    <row r="54571" spans="1:14" x14ac:dyDescent="0.45">
      <c r="A54571" s="1" t="s">
        <v>756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3">
        <v>28.84</v>
      </c>
      <c r="I54571" s="3">
        <v>259.56</v>
      </c>
      <c r="J54571" s="3">
        <v>261.73</v>
      </c>
      <c r="K54571" s="3">
        <v>259.56</v>
      </c>
      <c r="L54571" s="3">
        <v>233.60400000000001</v>
      </c>
      <c r="M54571" t="s">
        <v>4133</v>
      </c>
      <c r="N54571" t="s">
        <v>4138</v>
      </c>
    </row>
    <row r="54572" spans="1:14" x14ac:dyDescent="0.45">
      <c r="A54572" s="1" t="s">
        <v>834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3">
        <v>53.99</v>
      </c>
      <c r="I54572" s="3">
        <v>485.91</v>
      </c>
      <c r="J54572" s="3">
        <v>334.09</v>
      </c>
      <c r="K54572" s="3">
        <v>485.91</v>
      </c>
      <c r="L54572" s="3">
        <v>437.31900000000002</v>
      </c>
      <c r="M54572" t="s">
        <v>4133</v>
      </c>
      <c r="N54572" t="s">
        <v>4138</v>
      </c>
    </row>
    <row r="54573" spans="1:14" x14ac:dyDescent="0.45">
      <c r="A54573" s="1" t="s">
        <v>834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3">
        <v>44.99</v>
      </c>
      <c r="I54573" s="3">
        <v>404.91</v>
      </c>
      <c r="J54573" s="3">
        <v>278.39999999999998</v>
      </c>
      <c r="K54573" s="3">
        <v>404.91</v>
      </c>
      <c r="L54573" s="3">
        <v>364.41899999999998</v>
      </c>
      <c r="M54573" t="s">
        <v>4133</v>
      </c>
      <c r="N54573" t="s">
        <v>4138</v>
      </c>
    </row>
    <row r="54574" spans="1:14" x14ac:dyDescent="0.45">
      <c r="A54574" s="1" t="s">
        <v>764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3">
        <v>32.39</v>
      </c>
      <c r="I54574" s="3">
        <v>291.51</v>
      </c>
      <c r="J54574" s="3">
        <v>374.15</v>
      </c>
      <c r="K54574" s="3">
        <v>291.51</v>
      </c>
      <c r="L54574" s="3">
        <v>262.35899999999998</v>
      </c>
      <c r="M54574" t="s">
        <v>4127</v>
      </c>
      <c r="N54574" t="s">
        <v>4158</v>
      </c>
    </row>
    <row r="54575" spans="1:14" x14ac:dyDescent="0.45">
      <c r="A54575" s="1" t="s">
        <v>766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3">
        <v>356.9</v>
      </c>
      <c r="I54575" s="3">
        <v>3212.1</v>
      </c>
      <c r="J54575" s="3">
        <v>3248.49</v>
      </c>
      <c r="K54575" s="3">
        <v>3212.1</v>
      </c>
      <c r="L54575" s="3">
        <v>2890.89</v>
      </c>
      <c r="M54575" t="s">
        <v>4127</v>
      </c>
      <c r="N54575" t="s">
        <v>4139</v>
      </c>
    </row>
    <row r="54576" spans="1:14" x14ac:dyDescent="0.45">
      <c r="A54576" s="1" t="s">
        <v>766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3">
        <v>14.69</v>
      </c>
      <c r="I54576" s="3">
        <v>132.21</v>
      </c>
      <c r="J54576" s="3">
        <v>82.43</v>
      </c>
      <c r="K54576" s="3">
        <v>132.21</v>
      </c>
      <c r="L54576" s="3">
        <v>118.989</v>
      </c>
      <c r="M54576" t="s">
        <v>4127</v>
      </c>
      <c r="N54576" t="s">
        <v>4139</v>
      </c>
    </row>
    <row r="54577" spans="1:14" x14ac:dyDescent="0.45">
      <c r="A54577" s="1" t="s">
        <v>766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3">
        <v>5.39</v>
      </c>
      <c r="I54577" s="3">
        <v>48.51</v>
      </c>
      <c r="J54577" s="3">
        <v>62.3</v>
      </c>
      <c r="K54577" s="3">
        <v>48.51</v>
      </c>
      <c r="L54577" s="3">
        <v>43.658999999999999</v>
      </c>
      <c r="M54577" t="s">
        <v>4127</v>
      </c>
      <c r="N54577" t="s">
        <v>4139</v>
      </c>
    </row>
    <row r="54578" spans="1:14" x14ac:dyDescent="0.45">
      <c r="A54578" s="1" t="s">
        <v>766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3">
        <v>4.7699999999999996</v>
      </c>
      <c r="I54578" s="3">
        <v>42.93</v>
      </c>
      <c r="J54578" s="3">
        <v>26.76</v>
      </c>
      <c r="K54578" s="3">
        <v>42.93</v>
      </c>
      <c r="L54578" s="3">
        <v>38.637</v>
      </c>
      <c r="M54578" t="s">
        <v>4127</v>
      </c>
      <c r="N54578" t="s">
        <v>4139</v>
      </c>
    </row>
    <row r="54579" spans="1:14" x14ac:dyDescent="0.45">
      <c r="A54579" s="1" t="s">
        <v>767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3">
        <v>32.39</v>
      </c>
      <c r="I54579" s="3">
        <v>291.51</v>
      </c>
      <c r="J54579" s="3">
        <v>374.15</v>
      </c>
      <c r="K54579" s="3">
        <v>291.51</v>
      </c>
      <c r="L54579" s="3">
        <v>262.35899999999998</v>
      </c>
      <c r="M54579" t="s">
        <v>4127</v>
      </c>
      <c r="N54579" t="s">
        <v>4139</v>
      </c>
    </row>
    <row r="54580" spans="1:14" x14ac:dyDescent="0.45">
      <c r="A54580" s="1" t="s">
        <v>771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3">
        <v>5.39</v>
      </c>
      <c r="I54580" s="3">
        <v>48.51</v>
      </c>
      <c r="J54580" s="3">
        <v>62.3</v>
      </c>
      <c r="K54580" s="3">
        <v>48.51</v>
      </c>
      <c r="L54580" s="3">
        <v>43.658999999999999</v>
      </c>
      <c r="M54580" t="s">
        <v>4127</v>
      </c>
      <c r="N54580" t="s">
        <v>4139</v>
      </c>
    </row>
    <row r="54581" spans="1:14" x14ac:dyDescent="0.45">
      <c r="A54581" s="1" t="s">
        <v>772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3">
        <v>41.99</v>
      </c>
      <c r="I54581" s="3">
        <v>377.91</v>
      </c>
      <c r="J54581" s="3">
        <v>235.59</v>
      </c>
      <c r="K54581" s="3">
        <v>377.91</v>
      </c>
      <c r="L54581" s="3">
        <v>340.11900000000003</v>
      </c>
      <c r="M54581" t="s">
        <v>4127</v>
      </c>
      <c r="N54581" t="s">
        <v>4139</v>
      </c>
    </row>
    <row r="54582" spans="1:14" x14ac:dyDescent="0.45">
      <c r="A54582" s="1" t="s">
        <v>582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3">
        <v>242.99</v>
      </c>
      <c r="I54582" s="3">
        <v>2186.91</v>
      </c>
      <c r="J54582" s="3">
        <v>1618.34</v>
      </c>
      <c r="K54582" s="3">
        <v>2186.91</v>
      </c>
      <c r="L54582" s="3">
        <v>1968.2190000000001</v>
      </c>
      <c r="M54582" t="s">
        <v>4127</v>
      </c>
      <c r="N54582" t="s">
        <v>4151</v>
      </c>
    </row>
    <row r="54583" spans="1:14" x14ac:dyDescent="0.45">
      <c r="A54583" s="1" t="s">
        <v>582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3">
        <v>1376.99</v>
      </c>
      <c r="I54583" s="3">
        <v>12392.91</v>
      </c>
      <c r="J54583" s="3">
        <v>11267.83</v>
      </c>
      <c r="K54583" s="3">
        <v>12392.91</v>
      </c>
      <c r="L54583" s="3">
        <v>11153.619000000001</v>
      </c>
      <c r="M54583" t="s">
        <v>4127</v>
      </c>
      <c r="N54583" t="s">
        <v>4151</v>
      </c>
    </row>
    <row r="54584" spans="1:14" x14ac:dyDescent="0.45">
      <c r="A54584" s="1" t="s">
        <v>582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3">
        <v>818.7</v>
      </c>
      <c r="I54584" s="3">
        <v>7368.3</v>
      </c>
      <c r="J54584" s="3">
        <v>6724.8</v>
      </c>
      <c r="K54584" s="3">
        <v>7368.3</v>
      </c>
      <c r="L54584" s="3">
        <v>6631.47</v>
      </c>
      <c r="M54584" t="s">
        <v>4127</v>
      </c>
      <c r="N54584" t="s">
        <v>4151</v>
      </c>
    </row>
    <row r="54585" spans="1:14" x14ac:dyDescent="0.45">
      <c r="A54585" s="1" t="s">
        <v>774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3">
        <v>728.91</v>
      </c>
      <c r="I54585" s="3">
        <v>6560.19</v>
      </c>
      <c r="J54585" s="3">
        <v>6796.36</v>
      </c>
      <c r="K54585" s="3">
        <v>6560.19</v>
      </c>
      <c r="L54585" s="3">
        <v>5904.1710000000003</v>
      </c>
      <c r="M54585" t="s">
        <v>4127</v>
      </c>
      <c r="N54585" t="s">
        <v>4151</v>
      </c>
    </row>
    <row r="54586" spans="1:14" x14ac:dyDescent="0.45">
      <c r="A54586" s="1" t="s">
        <v>779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3">
        <v>41.99</v>
      </c>
      <c r="I54586" s="3">
        <v>377.91</v>
      </c>
      <c r="J54586" s="3">
        <v>235.59</v>
      </c>
      <c r="K54586" s="3">
        <v>377.91</v>
      </c>
      <c r="L54586" s="3">
        <v>340.11900000000003</v>
      </c>
      <c r="M54586" t="s">
        <v>4127</v>
      </c>
      <c r="N54586" t="s">
        <v>4151</v>
      </c>
    </row>
    <row r="54587" spans="1:14" x14ac:dyDescent="0.45">
      <c r="A54587" s="1" t="s">
        <v>785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3">
        <v>20.99</v>
      </c>
      <c r="I54587" s="3">
        <v>188.91</v>
      </c>
      <c r="J54587" s="3">
        <v>117.78</v>
      </c>
      <c r="K54587" s="3">
        <v>188.91</v>
      </c>
      <c r="L54587" s="3">
        <v>170.01900000000001</v>
      </c>
      <c r="M54587" t="s">
        <v>4129</v>
      </c>
      <c r="N54587" t="s">
        <v>4140</v>
      </c>
    </row>
    <row r="54588" spans="1:14" x14ac:dyDescent="0.45">
      <c r="A54588" s="1" t="s">
        <v>785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3">
        <v>20.99</v>
      </c>
      <c r="I54588" s="3">
        <v>188.91</v>
      </c>
      <c r="J54588" s="3">
        <v>117.78</v>
      </c>
      <c r="K54588" s="3">
        <v>188.91</v>
      </c>
      <c r="L54588" s="3">
        <v>170.01900000000001</v>
      </c>
      <c r="M54588" t="s">
        <v>4129</v>
      </c>
      <c r="N54588" t="s">
        <v>4140</v>
      </c>
    </row>
    <row r="54589" spans="1:14" x14ac:dyDescent="0.45">
      <c r="A54589" s="1" t="s">
        <v>786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3">
        <v>20.99</v>
      </c>
      <c r="I54589" s="3">
        <v>188.91</v>
      </c>
      <c r="J54589" s="3">
        <v>117.78</v>
      </c>
      <c r="K54589" s="3">
        <v>188.91</v>
      </c>
      <c r="L54589" s="3">
        <v>170.01900000000001</v>
      </c>
      <c r="M54589" t="s">
        <v>4129</v>
      </c>
      <c r="N54589" t="s">
        <v>4140</v>
      </c>
    </row>
    <row r="54590" spans="1:14" x14ac:dyDescent="0.45">
      <c r="A54590" s="1" t="s">
        <v>786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3">
        <v>20.99</v>
      </c>
      <c r="I54590" s="3">
        <v>188.91</v>
      </c>
      <c r="J54590" s="3">
        <v>117.78</v>
      </c>
      <c r="K54590" s="3">
        <v>188.91</v>
      </c>
      <c r="L54590" s="3">
        <v>170.01900000000001</v>
      </c>
      <c r="M54590" t="s">
        <v>4129</v>
      </c>
      <c r="N54590" t="s">
        <v>4140</v>
      </c>
    </row>
    <row r="54591" spans="1:14" x14ac:dyDescent="0.45">
      <c r="A54591" s="1" t="s">
        <v>789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3">
        <v>20.99</v>
      </c>
      <c r="I54591" s="3">
        <v>188.91</v>
      </c>
      <c r="J54591" s="3">
        <v>117.78</v>
      </c>
      <c r="K54591" s="3">
        <v>188.91</v>
      </c>
      <c r="L54591" s="3">
        <v>170.01900000000001</v>
      </c>
      <c r="M54591" t="s">
        <v>4129</v>
      </c>
      <c r="N54591" t="s">
        <v>4140</v>
      </c>
    </row>
    <row r="54592" spans="1:14" x14ac:dyDescent="0.45">
      <c r="A54592" s="1" t="s">
        <v>794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3">
        <v>14.69</v>
      </c>
      <c r="I54592" s="3">
        <v>132.21</v>
      </c>
      <c r="J54592" s="3">
        <v>82.43</v>
      </c>
      <c r="K54592" s="3">
        <v>132.21</v>
      </c>
      <c r="L54592" s="3">
        <v>118.989</v>
      </c>
      <c r="M54592" t="s">
        <v>4129</v>
      </c>
      <c r="N54592" t="s">
        <v>4152</v>
      </c>
    </row>
    <row r="54593" spans="1:14" x14ac:dyDescent="0.45">
      <c r="A54593" s="1" t="s">
        <v>796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3">
        <v>445.41</v>
      </c>
      <c r="I54593" s="3">
        <v>4008.69</v>
      </c>
      <c r="J54593" s="3">
        <v>4153</v>
      </c>
      <c r="K54593" s="3">
        <v>4008.69</v>
      </c>
      <c r="L54593" s="3">
        <v>3607.8209999999999</v>
      </c>
      <c r="M54593" t="s">
        <v>4129</v>
      </c>
      <c r="N54593" t="s">
        <v>4152</v>
      </c>
    </row>
    <row r="54594" spans="1:14" x14ac:dyDescent="0.45">
      <c r="A54594" s="1" t="s">
        <v>812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3">
        <v>4.7699999999999996</v>
      </c>
      <c r="I54594" s="3">
        <v>42.93</v>
      </c>
      <c r="J54594" s="3">
        <v>26.76</v>
      </c>
      <c r="K54594" s="3">
        <v>42.93</v>
      </c>
      <c r="L54594" s="3">
        <v>38.637</v>
      </c>
      <c r="M54594" t="s">
        <v>4131</v>
      </c>
      <c r="N54594" t="s">
        <v>4153</v>
      </c>
    </row>
    <row r="54595" spans="1:14" x14ac:dyDescent="0.45">
      <c r="A54595" s="1" t="s">
        <v>812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3">
        <v>20.99</v>
      </c>
      <c r="I54595" s="3">
        <v>188.91</v>
      </c>
      <c r="J54595" s="3">
        <v>117.78</v>
      </c>
      <c r="K54595" s="3">
        <v>188.91</v>
      </c>
      <c r="L54595" s="3">
        <v>170.01900000000001</v>
      </c>
      <c r="M54595" t="s">
        <v>4131</v>
      </c>
      <c r="N54595" t="s">
        <v>4153</v>
      </c>
    </row>
    <row r="54596" spans="1:14" x14ac:dyDescent="0.45">
      <c r="A54596" s="1" t="s">
        <v>812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3">
        <v>32.39</v>
      </c>
      <c r="I54596" s="3">
        <v>291.51</v>
      </c>
      <c r="J54596" s="3">
        <v>374.15</v>
      </c>
      <c r="K54596" s="3">
        <v>291.51</v>
      </c>
      <c r="L54596" s="3">
        <v>262.35899999999998</v>
      </c>
      <c r="M54596" t="s">
        <v>4131</v>
      </c>
      <c r="N54596" t="s">
        <v>4153</v>
      </c>
    </row>
    <row r="54597" spans="1:14" x14ac:dyDescent="0.45">
      <c r="A54597" s="1" t="s">
        <v>819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3">
        <v>72</v>
      </c>
      <c r="I54597" s="3">
        <v>648</v>
      </c>
      <c r="J54597" s="3">
        <v>403.92</v>
      </c>
      <c r="K54597" s="3">
        <v>648</v>
      </c>
      <c r="L54597" s="3">
        <v>583.20000000000005</v>
      </c>
      <c r="M54597" t="s">
        <v>4133</v>
      </c>
      <c r="N54597" t="s">
        <v>4142</v>
      </c>
    </row>
    <row r="54598" spans="1:14" x14ac:dyDescent="0.45">
      <c r="A54598" s="1" t="s">
        <v>821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3">
        <v>1020.59</v>
      </c>
      <c r="I54598" s="3">
        <v>9185.31</v>
      </c>
      <c r="J54598" s="3">
        <v>9742.59</v>
      </c>
      <c r="K54598" s="3">
        <v>9185.31</v>
      </c>
      <c r="L54598" s="3">
        <v>8266.7790000000005</v>
      </c>
      <c r="M54598" t="s">
        <v>4133</v>
      </c>
      <c r="N54598" t="s">
        <v>4142</v>
      </c>
    </row>
    <row r="54599" spans="1:14" x14ac:dyDescent="0.45">
      <c r="A54599" s="1" t="s">
        <v>823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3">
        <v>4.7699999999999996</v>
      </c>
      <c r="I54599" s="3">
        <v>42.93</v>
      </c>
      <c r="J54599" s="3">
        <v>26.76</v>
      </c>
      <c r="K54599" s="3">
        <v>42.93</v>
      </c>
      <c r="L54599" s="3">
        <v>38.637</v>
      </c>
      <c r="M54599" t="s">
        <v>4133</v>
      </c>
      <c r="N54599" t="s">
        <v>4142</v>
      </c>
    </row>
    <row r="54600" spans="1:14" x14ac:dyDescent="0.45">
      <c r="A54600" s="1" t="s">
        <v>823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3">
        <v>38.1</v>
      </c>
      <c r="I54600" s="3">
        <v>342.9</v>
      </c>
      <c r="J54600" s="3">
        <v>213.74</v>
      </c>
      <c r="K54600" s="3">
        <v>342.9</v>
      </c>
      <c r="L54600" s="3">
        <v>308.61</v>
      </c>
      <c r="M54600" t="s">
        <v>4133</v>
      </c>
      <c r="N54600" t="s">
        <v>4142</v>
      </c>
    </row>
    <row r="54601" spans="1:14" x14ac:dyDescent="0.45">
      <c r="A54601" s="1" t="s">
        <v>839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3">
        <v>469.79</v>
      </c>
      <c r="I54601" s="3">
        <v>4228.1099999999997</v>
      </c>
      <c r="J54601" s="3">
        <v>4380.3599999999997</v>
      </c>
      <c r="K54601" s="3">
        <v>4228.1099999999997</v>
      </c>
      <c r="L54601" s="3">
        <v>3805.299</v>
      </c>
      <c r="M54601" t="s">
        <v>4127</v>
      </c>
      <c r="N54601" t="s">
        <v>4154</v>
      </c>
    </row>
    <row r="54602" spans="1:14" x14ac:dyDescent="0.45">
      <c r="A54602" s="1" t="s">
        <v>1078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3">
        <v>44.99</v>
      </c>
      <c r="I54602" s="3">
        <v>404.91</v>
      </c>
      <c r="J54602" s="3">
        <v>278.39999999999998</v>
      </c>
      <c r="K54602" s="3">
        <v>404.91</v>
      </c>
      <c r="L54602" s="3">
        <v>364.41899999999998</v>
      </c>
      <c r="M54602" t="s">
        <v>4127</v>
      </c>
      <c r="N54602" t="s">
        <v>4154</v>
      </c>
    </row>
    <row r="54603" spans="1:14" x14ac:dyDescent="0.45">
      <c r="A54603" s="1" t="s">
        <v>1078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3">
        <v>53.99</v>
      </c>
      <c r="I54603" s="3">
        <v>485.91</v>
      </c>
      <c r="J54603" s="3">
        <v>334.09</v>
      </c>
      <c r="K54603" s="3">
        <v>485.91</v>
      </c>
      <c r="L54603" s="3">
        <v>437.31900000000002</v>
      </c>
      <c r="M54603" t="s">
        <v>4127</v>
      </c>
      <c r="N54603" t="s">
        <v>4154</v>
      </c>
    </row>
    <row r="54604" spans="1:14" x14ac:dyDescent="0.45">
      <c r="A54604" s="1" t="s">
        <v>840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3">
        <v>28.84</v>
      </c>
      <c r="I54604" s="3">
        <v>259.56</v>
      </c>
      <c r="J54604" s="3">
        <v>261.73</v>
      </c>
      <c r="K54604" s="3">
        <v>259.56</v>
      </c>
      <c r="L54604" s="3">
        <v>233.60400000000001</v>
      </c>
      <c r="M54604" t="s">
        <v>4127</v>
      </c>
      <c r="N54604" t="s">
        <v>4154</v>
      </c>
    </row>
    <row r="54605" spans="1:14" x14ac:dyDescent="0.45">
      <c r="A54605" s="1" t="s">
        <v>840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3">
        <v>53.99</v>
      </c>
      <c r="I54605" s="3">
        <v>485.91</v>
      </c>
      <c r="J54605" s="3">
        <v>334.09</v>
      </c>
      <c r="K54605" s="3">
        <v>485.91</v>
      </c>
      <c r="L54605" s="3">
        <v>437.31900000000002</v>
      </c>
      <c r="M54605" t="s">
        <v>4127</v>
      </c>
      <c r="N54605" t="s">
        <v>4154</v>
      </c>
    </row>
    <row r="54606" spans="1:14" x14ac:dyDescent="0.45">
      <c r="A54606" s="1" t="s">
        <v>841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3">
        <v>44.99</v>
      </c>
      <c r="I54606" s="3">
        <v>404.91</v>
      </c>
      <c r="J54606" s="3">
        <v>278.39999999999998</v>
      </c>
      <c r="K54606" s="3">
        <v>404.91</v>
      </c>
      <c r="L54606" s="3">
        <v>364.41899999999998</v>
      </c>
      <c r="M54606" t="s">
        <v>4127</v>
      </c>
      <c r="N54606" t="s">
        <v>4154</v>
      </c>
    </row>
    <row r="54607" spans="1:14" x14ac:dyDescent="0.45">
      <c r="A54607" s="1" t="s">
        <v>841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3">
        <v>1466.01</v>
      </c>
      <c r="I54607" s="3">
        <v>13194.09</v>
      </c>
      <c r="J54607" s="3">
        <v>13669.08</v>
      </c>
      <c r="K54607" s="3">
        <v>13194.09</v>
      </c>
      <c r="L54607" s="3">
        <v>11874.681</v>
      </c>
      <c r="M54607" t="s">
        <v>4127</v>
      </c>
      <c r="N54607" t="s">
        <v>4154</v>
      </c>
    </row>
    <row r="54608" spans="1:14" x14ac:dyDescent="0.45">
      <c r="A54608" s="1" t="s">
        <v>841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3">
        <v>469.79</v>
      </c>
      <c r="I54608" s="3">
        <v>4228.1099999999997</v>
      </c>
      <c r="J54608" s="3">
        <v>4380.3599999999997</v>
      </c>
      <c r="K54608" s="3">
        <v>4228.1099999999997</v>
      </c>
      <c r="L54608" s="3">
        <v>3805.299</v>
      </c>
      <c r="M54608" t="s">
        <v>4127</v>
      </c>
      <c r="N54608" t="s">
        <v>4154</v>
      </c>
    </row>
    <row r="54609" spans="1:14" x14ac:dyDescent="0.45">
      <c r="A54609" s="1" t="s">
        <v>841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3">
        <v>469.79</v>
      </c>
      <c r="I54609" s="3">
        <v>4228.1099999999997</v>
      </c>
      <c r="J54609" s="3">
        <v>4380.3599999999997</v>
      </c>
      <c r="K54609" s="3">
        <v>4228.1099999999997</v>
      </c>
      <c r="L54609" s="3">
        <v>3805.299</v>
      </c>
      <c r="M54609" t="s">
        <v>4127</v>
      </c>
      <c r="N54609" t="s">
        <v>4154</v>
      </c>
    </row>
    <row r="54610" spans="1:14" x14ac:dyDescent="0.45">
      <c r="A54610" s="1" t="s">
        <v>843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3">
        <v>196.33</v>
      </c>
      <c r="I54610" s="3">
        <v>1766.97</v>
      </c>
      <c r="J54610" s="3">
        <v>1307.55</v>
      </c>
      <c r="K54610" s="3">
        <v>1766.97</v>
      </c>
      <c r="L54610" s="3">
        <v>1590.2729999999999</v>
      </c>
      <c r="M54610" t="s">
        <v>4127</v>
      </c>
      <c r="N54610" t="s">
        <v>4154</v>
      </c>
    </row>
    <row r="54611" spans="1:14" x14ac:dyDescent="0.45">
      <c r="A54611" s="1" t="s">
        <v>843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3">
        <v>647.99</v>
      </c>
      <c r="I54611" s="3">
        <v>5831.91</v>
      </c>
      <c r="J54611" s="3">
        <v>5385.92</v>
      </c>
      <c r="K54611" s="3">
        <v>5831.91</v>
      </c>
      <c r="L54611" s="3">
        <v>5248.7190000000001</v>
      </c>
      <c r="M54611" t="s">
        <v>4127</v>
      </c>
      <c r="N54611" t="s">
        <v>4154</v>
      </c>
    </row>
    <row r="54612" spans="1:14" x14ac:dyDescent="0.45">
      <c r="A54612" s="1" t="s">
        <v>843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3">
        <v>647.99</v>
      </c>
      <c r="I54612" s="3">
        <v>5831.91</v>
      </c>
      <c r="J54612" s="3">
        <v>5385.92</v>
      </c>
      <c r="K54612" s="3">
        <v>5831.91</v>
      </c>
      <c r="L54612" s="3">
        <v>5248.7190000000001</v>
      </c>
      <c r="M54612" t="s">
        <v>4127</v>
      </c>
      <c r="N54612" t="s">
        <v>4154</v>
      </c>
    </row>
    <row r="54613" spans="1:14" x14ac:dyDescent="0.45">
      <c r="A54613" s="1" t="s">
        <v>1066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3">
        <v>22.79</v>
      </c>
      <c r="I54613" s="3">
        <v>205.11</v>
      </c>
      <c r="J54613" s="3">
        <v>141.04</v>
      </c>
      <c r="K54613" s="3">
        <v>205.11</v>
      </c>
      <c r="L54613" s="3">
        <v>184.59899999999999</v>
      </c>
      <c r="M54613" t="s">
        <v>4127</v>
      </c>
      <c r="N54613" t="s">
        <v>4154</v>
      </c>
    </row>
    <row r="54614" spans="1:14" x14ac:dyDescent="0.45">
      <c r="A54614" s="1" t="s">
        <v>847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3">
        <v>61.37</v>
      </c>
      <c r="I54614" s="3">
        <v>552.33000000000004</v>
      </c>
      <c r="J54614" s="3">
        <v>408.75</v>
      </c>
      <c r="K54614" s="3">
        <v>552.33000000000004</v>
      </c>
      <c r="L54614" s="3">
        <v>497.09699999999998</v>
      </c>
      <c r="M54614" t="s">
        <v>4127</v>
      </c>
      <c r="N54614" t="s">
        <v>4135</v>
      </c>
    </row>
    <row r="54615" spans="1:14" x14ac:dyDescent="0.45">
      <c r="A54615" s="1" t="s">
        <v>850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3">
        <v>65.599999999999994</v>
      </c>
      <c r="I54615" s="3">
        <v>590.4</v>
      </c>
      <c r="J54615" s="3">
        <v>436.91</v>
      </c>
      <c r="K54615" s="3">
        <v>590.4</v>
      </c>
      <c r="L54615" s="3">
        <v>531.36</v>
      </c>
      <c r="M54615" t="s">
        <v>4127</v>
      </c>
      <c r="N54615" t="s">
        <v>4135</v>
      </c>
    </row>
    <row r="54616" spans="1:14" x14ac:dyDescent="0.45">
      <c r="A54616" s="1" t="s">
        <v>850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3">
        <v>5.19</v>
      </c>
      <c r="I54616" s="3">
        <v>46.71</v>
      </c>
      <c r="J54616" s="3">
        <v>47.07</v>
      </c>
      <c r="K54616" s="3">
        <v>46.71</v>
      </c>
      <c r="L54616" s="3">
        <v>42.039000000000001</v>
      </c>
      <c r="M54616" t="s">
        <v>4127</v>
      </c>
      <c r="N54616" t="s">
        <v>4135</v>
      </c>
    </row>
    <row r="54617" spans="1:14" x14ac:dyDescent="0.45">
      <c r="A54617" s="1" t="s">
        <v>855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3">
        <v>28.84</v>
      </c>
      <c r="I54617" s="3">
        <v>259.56</v>
      </c>
      <c r="J54617" s="3">
        <v>261.73</v>
      </c>
      <c r="K54617" s="3">
        <v>259.56</v>
      </c>
      <c r="L54617" s="3">
        <v>233.60400000000001</v>
      </c>
      <c r="M54617" t="s">
        <v>4127</v>
      </c>
      <c r="N54617" t="s">
        <v>4135</v>
      </c>
    </row>
    <row r="54618" spans="1:14" x14ac:dyDescent="0.45">
      <c r="A54618" s="1" t="s">
        <v>1044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3">
        <v>61.37</v>
      </c>
      <c r="I54618" s="3">
        <v>552.33000000000004</v>
      </c>
      <c r="J54618" s="3">
        <v>408.75</v>
      </c>
      <c r="K54618" s="3">
        <v>552.33000000000004</v>
      </c>
      <c r="L54618" s="3">
        <v>497.09699999999998</v>
      </c>
      <c r="M54618" t="s">
        <v>4127</v>
      </c>
      <c r="N54618" t="s">
        <v>4147</v>
      </c>
    </row>
    <row r="54619" spans="1:14" x14ac:dyDescent="0.45">
      <c r="A54619" s="1" t="s">
        <v>859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3">
        <v>53.99</v>
      </c>
      <c r="I54619" s="3">
        <v>485.91</v>
      </c>
      <c r="J54619" s="3">
        <v>334.09</v>
      </c>
      <c r="K54619" s="3">
        <v>485.91</v>
      </c>
      <c r="L54619" s="3">
        <v>437.31900000000002</v>
      </c>
      <c r="M54619" t="s">
        <v>4127</v>
      </c>
      <c r="N54619" t="s">
        <v>4147</v>
      </c>
    </row>
    <row r="54620" spans="1:14" x14ac:dyDescent="0.45">
      <c r="A54620" s="1" t="s">
        <v>860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3">
        <v>44.99</v>
      </c>
      <c r="I54620" s="3">
        <v>404.91</v>
      </c>
      <c r="J54620" s="3">
        <v>278.39999999999998</v>
      </c>
      <c r="K54620" s="3">
        <v>404.91</v>
      </c>
      <c r="L54620" s="3">
        <v>364.41899999999998</v>
      </c>
      <c r="M54620" t="s">
        <v>4127</v>
      </c>
      <c r="N54620" t="s">
        <v>4147</v>
      </c>
    </row>
    <row r="54621" spans="1:14" x14ac:dyDescent="0.45">
      <c r="A54621" s="1" t="s">
        <v>860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3">
        <v>53.99</v>
      </c>
      <c r="I54621" s="3">
        <v>485.91</v>
      </c>
      <c r="J54621" s="3">
        <v>334.09</v>
      </c>
      <c r="K54621" s="3">
        <v>485.91</v>
      </c>
      <c r="L54621" s="3">
        <v>437.31900000000002</v>
      </c>
      <c r="M54621" t="s">
        <v>4127</v>
      </c>
      <c r="N54621" t="s">
        <v>4147</v>
      </c>
    </row>
    <row r="54622" spans="1:14" x14ac:dyDescent="0.45">
      <c r="A54622" s="1" t="s">
        <v>1059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3">
        <v>5.19</v>
      </c>
      <c r="I54622" s="3">
        <v>46.71</v>
      </c>
      <c r="J54622" s="3">
        <v>47.07</v>
      </c>
      <c r="K54622" s="3">
        <v>46.71</v>
      </c>
      <c r="L54622" s="3">
        <v>42.039000000000001</v>
      </c>
      <c r="M54622" t="s">
        <v>4127</v>
      </c>
      <c r="N54622" t="s">
        <v>4147</v>
      </c>
    </row>
    <row r="54623" spans="1:14" x14ac:dyDescent="0.45">
      <c r="A54623" s="1" t="s">
        <v>1079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3">
        <v>5.19</v>
      </c>
      <c r="I54623" s="3">
        <v>46.71</v>
      </c>
      <c r="J54623" s="3">
        <v>47.07</v>
      </c>
      <c r="K54623" s="3">
        <v>46.71</v>
      </c>
      <c r="L54623" s="3">
        <v>42.039000000000001</v>
      </c>
      <c r="M54623" t="s">
        <v>4129</v>
      </c>
      <c r="N54623" t="s">
        <v>4155</v>
      </c>
    </row>
    <row r="54624" spans="1:14" x14ac:dyDescent="0.45">
      <c r="A54624" s="1" t="s">
        <v>866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3">
        <v>469.79</v>
      </c>
      <c r="I54624" s="3">
        <v>4228.1099999999997</v>
      </c>
      <c r="J54624" s="3">
        <v>4380.3599999999997</v>
      </c>
      <c r="K54624" s="3">
        <v>4228.1099999999997</v>
      </c>
      <c r="L54624" s="3">
        <v>3805.299</v>
      </c>
      <c r="M54624" t="s">
        <v>4129</v>
      </c>
      <c r="N54624" t="s">
        <v>4155</v>
      </c>
    </row>
    <row r="54625" spans="1:14" x14ac:dyDescent="0.45">
      <c r="A54625" s="1" t="s">
        <v>867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3">
        <v>20.190000000000001</v>
      </c>
      <c r="I54625" s="3">
        <v>181.71</v>
      </c>
      <c r="J54625" s="3">
        <v>124.9</v>
      </c>
      <c r="K54625" s="3">
        <v>181.71</v>
      </c>
      <c r="L54625" s="3">
        <v>163.53899999999999</v>
      </c>
      <c r="M54625" t="s">
        <v>4129</v>
      </c>
      <c r="N54625" t="s">
        <v>4155</v>
      </c>
    </row>
    <row r="54626" spans="1:14" x14ac:dyDescent="0.45">
      <c r="A54626" s="1" t="s">
        <v>868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3">
        <v>469.79</v>
      </c>
      <c r="I54626" s="3">
        <v>4228.1099999999997</v>
      </c>
      <c r="J54626" s="3">
        <v>4380.3599999999997</v>
      </c>
      <c r="K54626" s="3">
        <v>4228.1099999999997</v>
      </c>
      <c r="L54626" s="3">
        <v>3805.299</v>
      </c>
      <c r="M54626" t="s">
        <v>4129</v>
      </c>
      <c r="N54626" t="s">
        <v>4155</v>
      </c>
    </row>
    <row r="54627" spans="1:14" x14ac:dyDescent="0.45">
      <c r="A54627" s="1" t="s">
        <v>1067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3">
        <v>20.190000000000001</v>
      </c>
      <c r="I54627" s="3">
        <v>181.71</v>
      </c>
      <c r="J54627" s="3">
        <v>124.9</v>
      </c>
      <c r="K54627" s="3">
        <v>181.71</v>
      </c>
      <c r="L54627" s="3">
        <v>163.53899999999999</v>
      </c>
      <c r="M54627" t="s">
        <v>4129</v>
      </c>
      <c r="N54627" t="s">
        <v>4155</v>
      </c>
    </row>
    <row r="54628" spans="1:14" x14ac:dyDescent="0.45">
      <c r="A54628" s="1" t="s">
        <v>1067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3">
        <v>22.79</v>
      </c>
      <c r="I54628" s="3">
        <v>205.11</v>
      </c>
      <c r="J54628" s="3">
        <v>141.04</v>
      </c>
      <c r="K54628" s="3">
        <v>205.11</v>
      </c>
      <c r="L54628" s="3">
        <v>184.59899999999999</v>
      </c>
      <c r="M54628" t="s">
        <v>4129</v>
      </c>
      <c r="N54628" t="s">
        <v>4155</v>
      </c>
    </row>
    <row r="54629" spans="1:14" x14ac:dyDescent="0.45">
      <c r="A54629" s="1" t="s">
        <v>1052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3">
        <v>44.99</v>
      </c>
      <c r="I54629" s="3">
        <v>404.91</v>
      </c>
      <c r="J54629" s="3">
        <v>278.39999999999998</v>
      </c>
      <c r="K54629" s="3">
        <v>404.91</v>
      </c>
      <c r="L54629" s="3">
        <v>364.41899999999998</v>
      </c>
      <c r="M54629" t="s">
        <v>4129</v>
      </c>
      <c r="N54629" t="s">
        <v>4136</v>
      </c>
    </row>
    <row r="54630" spans="1:14" x14ac:dyDescent="0.45">
      <c r="A54630" s="1" t="s">
        <v>877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3">
        <v>469.79</v>
      </c>
      <c r="I54630" s="3">
        <v>4228.1099999999997</v>
      </c>
      <c r="J54630" s="3">
        <v>4380.3599999999997</v>
      </c>
      <c r="K54630" s="3">
        <v>4228.1099999999997</v>
      </c>
      <c r="L54630" s="3">
        <v>3805.299</v>
      </c>
      <c r="M54630" t="s">
        <v>4129</v>
      </c>
      <c r="N54630" t="s">
        <v>4136</v>
      </c>
    </row>
    <row r="54631" spans="1:14" x14ac:dyDescent="0.45">
      <c r="A54631" s="1" t="s">
        <v>3281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3">
        <v>22.79</v>
      </c>
      <c r="I54631" s="3">
        <v>205.11</v>
      </c>
      <c r="J54631" s="3">
        <v>141.04</v>
      </c>
      <c r="K54631" s="3">
        <v>205.11</v>
      </c>
      <c r="L54631" s="3">
        <v>184.59899999999999</v>
      </c>
      <c r="M54631" t="s">
        <v>4129</v>
      </c>
      <c r="N54631" t="s">
        <v>4136</v>
      </c>
    </row>
    <row r="54632" spans="1:14" x14ac:dyDescent="0.45">
      <c r="A54632" s="1" t="s">
        <v>883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3">
        <v>53.99</v>
      </c>
      <c r="I54632" s="3">
        <v>485.91</v>
      </c>
      <c r="J54632" s="3">
        <v>334.09</v>
      </c>
      <c r="K54632" s="3">
        <v>485.91</v>
      </c>
      <c r="L54632" s="3">
        <v>437.31900000000002</v>
      </c>
      <c r="M54632" t="s">
        <v>4129</v>
      </c>
      <c r="N54632" t="s">
        <v>4148</v>
      </c>
    </row>
    <row r="54633" spans="1:14" x14ac:dyDescent="0.45">
      <c r="A54633" s="1" t="s">
        <v>1045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3">
        <v>22.79</v>
      </c>
      <c r="I54633" s="3">
        <v>205.11</v>
      </c>
      <c r="J54633" s="3">
        <v>141.04</v>
      </c>
      <c r="K54633" s="3">
        <v>205.11</v>
      </c>
      <c r="L54633" s="3">
        <v>184.59899999999999</v>
      </c>
      <c r="M54633" t="s">
        <v>4129</v>
      </c>
      <c r="N54633" t="s">
        <v>4148</v>
      </c>
    </row>
    <row r="54634" spans="1:14" x14ac:dyDescent="0.45">
      <c r="A54634" s="1" t="s">
        <v>884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3">
        <v>22.79</v>
      </c>
      <c r="I54634" s="3">
        <v>205.11</v>
      </c>
      <c r="J54634" s="3">
        <v>141.04</v>
      </c>
      <c r="K54634" s="3">
        <v>205.11</v>
      </c>
      <c r="L54634" s="3">
        <v>184.59899999999999</v>
      </c>
      <c r="M54634" t="s">
        <v>4129</v>
      </c>
      <c r="N54634" t="s">
        <v>4148</v>
      </c>
    </row>
    <row r="54635" spans="1:14" x14ac:dyDescent="0.45">
      <c r="A54635" s="1" t="s">
        <v>885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3">
        <v>20.190000000000001</v>
      </c>
      <c r="I54635" s="3">
        <v>181.71</v>
      </c>
      <c r="J54635" s="3">
        <v>124.9</v>
      </c>
      <c r="K54635" s="3">
        <v>181.71</v>
      </c>
      <c r="L54635" s="3">
        <v>163.53899999999999</v>
      </c>
      <c r="M54635" t="s">
        <v>4129</v>
      </c>
      <c r="N54635" t="s">
        <v>4148</v>
      </c>
    </row>
    <row r="54636" spans="1:14" x14ac:dyDescent="0.45">
      <c r="A54636" s="1" t="s">
        <v>886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3">
        <v>44.99</v>
      </c>
      <c r="I54636" s="3">
        <v>404.91</v>
      </c>
      <c r="J54636" s="3">
        <v>278.39999999999998</v>
      </c>
      <c r="K54636" s="3">
        <v>404.91</v>
      </c>
      <c r="L54636" s="3">
        <v>364.41899999999998</v>
      </c>
      <c r="M54636" t="s">
        <v>4129</v>
      </c>
      <c r="N54636" t="s">
        <v>4148</v>
      </c>
    </row>
    <row r="54637" spans="1:14" x14ac:dyDescent="0.45">
      <c r="A54637" s="1" t="s">
        <v>886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3">
        <v>53.99</v>
      </c>
      <c r="I54637" s="3">
        <v>485.91</v>
      </c>
      <c r="J54637" s="3">
        <v>334.09</v>
      </c>
      <c r="K54637" s="3">
        <v>485.91</v>
      </c>
      <c r="L54637" s="3">
        <v>437.31900000000002</v>
      </c>
      <c r="M54637" t="s">
        <v>4129</v>
      </c>
      <c r="N54637" t="s">
        <v>4148</v>
      </c>
    </row>
    <row r="54638" spans="1:14" x14ac:dyDescent="0.45">
      <c r="A54638" s="1" t="s">
        <v>1060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3">
        <v>53.99</v>
      </c>
      <c r="I54638" s="3">
        <v>485.91</v>
      </c>
      <c r="J54638" s="3">
        <v>334.09</v>
      </c>
      <c r="K54638" s="3">
        <v>485.91</v>
      </c>
      <c r="L54638" s="3">
        <v>437.31900000000002</v>
      </c>
      <c r="M54638" t="s">
        <v>4129</v>
      </c>
      <c r="N54638" t="s">
        <v>4148</v>
      </c>
    </row>
    <row r="54639" spans="1:14" x14ac:dyDescent="0.45">
      <c r="A54639" s="1" t="s">
        <v>893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3">
        <v>44.99</v>
      </c>
      <c r="I54639" s="3">
        <v>404.91</v>
      </c>
      <c r="J54639" s="3">
        <v>278.39999999999998</v>
      </c>
      <c r="K54639" s="3">
        <v>404.91</v>
      </c>
      <c r="L54639" s="3">
        <v>364.41899999999998</v>
      </c>
      <c r="M54639" t="s">
        <v>4131</v>
      </c>
      <c r="N54639" t="s">
        <v>4156</v>
      </c>
    </row>
    <row r="54640" spans="1:14" x14ac:dyDescent="0.45">
      <c r="A54640" s="1" t="s">
        <v>904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3">
        <v>22.79</v>
      </c>
      <c r="I54640" s="3">
        <v>205.11</v>
      </c>
      <c r="J54640" s="3">
        <v>141.04</v>
      </c>
      <c r="K54640" s="3">
        <v>205.11</v>
      </c>
      <c r="L54640" s="3">
        <v>184.59899999999999</v>
      </c>
      <c r="M54640" t="s">
        <v>4131</v>
      </c>
      <c r="N54640" t="s">
        <v>4137</v>
      </c>
    </row>
    <row r="54641" spans="1:14" x14ac:dyDescent="0.45">
      <c r="A54641" s="1" t="s">
        <v>912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3">
        <v>61.37</v>
      </c>
      <c r="I54641" s="3">
        <v>552.33000000000004</v>
      </c>
      <c r="J54641" s="3">
        <v>408.75</v>
      </c>
      <c r="K54641" s="3">
        <v>552.33000000000004</v>
      </c>
      <c r="L54641" s="3">
        <v>497.09699999999998</v>
      </c>
      <c r="M54641" t="s">
        <v>4131</v>
      </c>
      <c r="N54641" t="s">
        <v>4149</v>
      </c>
    </row>
    <row r="54642" spans="1:14" x14ac:dyDescent="0.45">
      <c r="A54642" s="1" t="s">
        <v>1061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3">
        <v>5.19</v>
      </c>
      <c r="I54642" s="3">
        <v>46.71</v>
      </c>
      <c r="J54642" s="3">
        <v>47.07</v>
      </c>
      <c r="K54642" s="3">
        <v>46.71</v>
      </c>
      <c r="L54642" s="3">
        <v>42.039000000000001</v>
      </c>
      <c r="M54642" t="s">
        <v>4131</v>
      </c>
      <c r="N54642" t="s">
        <v>4149</v>
      </c>
    </row>
    <row r="54643" spans="1:14" x14ac:dyDescent="0.45">
      <c r="A54643" s="1" t="s">
        <v>915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3">
        <v>20.190000000000001</v>
      </c>
      <c r="I54643" s="3">
        <v>181.71</v>
      </c>
      <c r="J54643" s="3">
        <v>124.9</v>
      </c>
      <c r="K54643" s="3">
        <v>181.71</v>
      </c>
      <c r="L54643" s="3">
        <v>163.53899999999999</v>
      </c>
      <c r="M54643" t="s">
        <v>4133</v>
      </c>
      <c r="N54643" t="s">
        <v>4157</v>
      </c>
    </row>
    <row r="54644" spans="1:14" x14ac:dyDescent="0.45">
      <c r="A54644" s="1" t="s">
        <v>915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3">
        <v>469.79</v>
      </c>
      <c r="I54644" s="3">
        <v>4228.1099999999997</v>
      </c>
      <c r="J54644" s="3">
        <v>4380.3599999999997</v>
      </c>
      <c r="K54644" s="3">
        <v>4228.1099999999997</v>
      </c>
      <c r="L54644" s="3">
        <v>3805.299</v>
      </c>
      <c r="M54644" t="s">
        <v>4133</v>
      </c>
      <c r="N54644" t="s">
        <v>4157</v>
      </c>
    </row>
    <row r="54645" spans="1:14" x14ac:dyDescent="0.45">
      <c r="A54645" s="1" t="s">
        <v>1081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3">
        <v>53.99</v>
      </c>
      <c r="I54645" s="3">
        <v>485.91</v>
      </c>
      <c r="J54645" s="3">
        <v>334.09</v>
      </c>
      <c r="K54645" s="3">
        <v>485.91</v>
      </c>
      <c r="L54645" s="3">
        <v>437.31900000000002</v>
      </c>
      <c r="M54645" t="s">
        <v>4133</v>
      </c>
      <c r="N54645" t="s">
        <v>4157</v>
      </c>
    </row>
    <row r="54646" spans="1:14" x14ac:dyDescent="0.45">
      <c r="A54646" s="1" t="s">
        <v>1069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3">
        <v>22.79</v>
      </c>
      <c r="I54646" s="3">
        <v>205.11</v>
      </c>
      <c r="J54646" s="3">
        <v>141.04</v>
      </c>
      <c r="K54646" s="3">
        <v>205.11</v>
      </c>
      <c r="L54646" s="3">
        <v>184.59899999999999</v>
      </c>
      <c r="M54646" t="s">
        <v>4133</v>
      </c>
      <c r="N54646" t="s">
        <v>4157</v>
      </c>
    </row>
    <row r="54647" spans="1:14" x14ac:dyDescent="0.45">
      <c r="A54647" s="1" t="s">
        <v>926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3">
        <v>22.79</v>
      </c>
      <c r="I54647" s="3">
        <v>205.11</v>
      </c>
      <c r="J54647" s="3">
        <v>141.04</v>
      </c>
      <c r="K54647" s="3">
        <v>205.11</v>
      </c>
      <c r="L54647" s="3">
        <v>184.59899999999999</v>
      </c>
      <c r="M54647" t="s">
        <v>4133</v>
      </c>
      <c r="N54647" t="s">
        <v>4138</v>
      </c>
    </row>
    <row r="54648" spans="1:14" x14ac:dyDescent="0.45">
      <c r="A54648" s="1" t="s">
        <v>929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3">
        <v>1229.46</v>
      </c>
      <c r="I54648" s="3">
        <v>11065.14</v>
      </c>
      <c r="J54648" s="3">
        <v>9952.2900000000009</v>
      </c>
      <c r="K54648" s="3">
        <v>11065.14</v>
      </c>
      <c r="L54648" s="3">
        <v>9958.6260000000002</v>
      </c>
      <c r="M54648" t="s">
        <v>4133</v>
      </c>
      <c r="N54648" t="s">
        <v>4138</v>
      </c>
    </row>
    <row r="54649" spans="1:14" x14ac:dyDescent="0.45">
      <c r="A54649" s="1" t="s">
        <v>931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3">
        <v>44.99</v>
      </c>
      <c r="I54649" s="3">
        <v>404.91</v>
      </c>
      <c r="J54649" s="3">
        <v>278.39999999999998</v>
      </c>
      <c r="K54649" s="3">
        <v>404.91</v>
      </c>
      <c r="L54649" s="3">
        <v>364.41899999999998</v>
      </c>
      <c r="M54649" t="s">
        <v>4133</v>
      </c>
      <c r="N54649" t="s">
        <v>4150</v>
      </c>
    </row>
    <row r="54650" spans="1:14" x14ac:dyDescent="0.45">
      <c r="A54650" s="1" t="s">
        <v>932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3">
        <v>22.79</v>
      </c>
      <c r="I54650" s="3">
        <v>205.11</v>
      </c>
      <c r="J54650" s="3">
        <v>141.04</v>
      </c>
      <c r="K54650" s="3">
        <v>205.11</v>
      </c>
      <c r="L54650" s="3">
        <v>184.59899999999999</v>
      </c>
      <c r="M54650" t="s">
        <v>4133</v>
      </c>
      <c r="N54650" t="s">
        <v>4150</v>
      </c>
    </row>
    <row r="54651" spans="1:14" x14ac:dyDescent="0.45">
      <c r="A54651" s="1" t="s">
        <v>934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3">
        <v>44.99</v>
      </c>
      <c r="I54651" s="3">
        <v>404.91</v>
      </c>
      <c r="J54651" s="3">
        <v>278.39999999999998</v>
      </c>
      <c r="K54651" s="3">
        <v>404.91</v>
      </c>
      <c r="L54651" s="3">
        <v>364.41899999999998</v>
      </c>
      <c r="M54651" t="s">
        <v>4133</v>
      </c>
      <c r="N54651" t="s">
        <v>4150</v>
      </c>
    </row>
    <row r="54652" spans="1:14" x14ac:dyDescent="0.45">
      <c r="A54652" s="1" t="s">
        <v>935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3">
        <v>22.79</v>
      </c>
      <c r="I54652" s="3">
        <v>205.11</v>
      </c>
      <c r="J54652" s="3">
        <v>141.04</v>
      </c>
      <c r="K54652" s="3">
        <v>205.11</v>
      </c>
      <c r="L54652" s="3">
        <v>184.59899999999999</v>
      </c>
      <c r="M54652" t="s">
        <v>4133</v>
      </c>
      <c r="N54652" t="s">
        <v>4150</v>
      </c>
    </row>
    <row r="54653" spans="1:14" x14ac:dyDescent="0.45">
      <c r="A54653" s="1" t="s">
        <v>938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3">
        <v>38.1</v>
      </c>
      <c r="I54653" s="3">
        <v>342.9</v>
      </c>
      <c r="J54653" s="3">
        <v>213.74</v>
      </c>
      <c r="K54653" s="3">
        <v>342.9</v>
      </c>
      <c r="L54653" s="3">
        <v>308.61</v>
      </c>
      <c r="M54653" t="s">
        <v>4127</v>
      </c>
      <c r="N54653" t="s">
        <v>4158</v>
      </c>
    </row>
    <row r="54654" spans="1:14" x14ac:dyDescent="0.45">
      <c r="A54654" s="1" t="s">
        <v>939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3">
        <v>24.29</v>
      </c>
      <c r="I54654" s="3">
        <v>218.61</v>
      </c>
      <c r="J54654" s="3">
        <v>161.80000000000001</v>
      </c>
      <c r="K54654" s="3">
        <v>218.61</v>
      </c>
      <c r="L54654" s="3">
        <v>196.749</v>
      </c>
      <c r="M54654" t="s">
        <v>4127</v>
      </c>
      <c r="N54654" t="s">
        <v>4158</v>
      </c>
    </row>
    <row r="54655" spans="1:14" x14ac:dyDescent="0.45">
      <c r="A54655" s="1" t="s">
        <v>939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3">
        <v>1020.59</v>
      </c>
      <c r="I54655" s="3">
        <v>9185.31</v>
      </c>
      <c r="J54655" s="3">
        <v>9742.59</v>
      </c>
      <c r="K54655" s="3">
        <v>9185.31</v>
      </c>
      <c r="L54655" s="3">
        <v>8266.7790000000005</v>
      </c>
      <c r="M54655" t="s">
        <v>4127</v>
      </c>
      <c r="N54655" t="s">
        <v>4158</v>
      </c>
    </row>
    <row r="54656" spans="1:14" x14ac:dyDescent="0.45">
      <c r="A54656" s="1" t="s">
        <v>1070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3">
        <v>32.39</v>
      </c>
      <c r="I54656" s="3">
        <v>291.51</v>
      </c>
      <c r="J54656" s="3">
        <v>374.15</v>
      </c>
      <c r="K54656" s="3">
        <v>291.51</v>
      </c>
      <c r="L54656" s="3">
        <v>262.35899999999998</v>
      </c>
      <c r="M54656" t="s">
        <v>4127</v>
      </c>
      <c r="N54656" t="s">
        <v>4158</v>
      </c>
    </row>
    <row r="54657" spans="1:14" x14ac:dyDescent="0.45">
      <c r="A54657" s="1" t="s">
        <v>1070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3">
        <v>338.99</v>
      </c>
      <c r="I54657" s="3">
        <v>3050.91</v>
      </c>
      <c r="J54657" s="3">
        <v>2773.96</v>
      </c>
      <c r="K54657" s="3">
        <v>3050.91</v>
      </c>
      <c r="L54657" s="3">
        <v>2745.819</v>
      </c>
      <c r="M54657" t="s">
        <v>4127</v>
      </c>
      <c r="N54657" t="s">
        <v>4158</v>
      </c>
    </row>
    <row r="54658" spans="1:14" x14ac:dyDescent="0.45">
      <c r="A54658" s="1" t="s">
        <v>953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3">
        <v>14.69</v>
      </c>
      <c r="I54658" s="3">
        <v>132.21</v>
      </c>
      <c r="J54658" s="3">
        <v>82.43</v>
      </c>
      <c r="K54658" s="3">
        <v>132.21</v>
      </c>
      <c r="L54658" s="3">
        <v>118.989</v>
      </c>
      <c r="M54658" t="s">
        <v>4127</v>
      </c>
      <c r="N54658" t="s">
        <v>4139</v>
      </c>
    </row>
    <row r="54659" spans="1:14" x14ac:dyDescent="0.45">
      <c r="A54659" s="1" t="s">
        <v>957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3">
        <v>41.99</v>
      </c>
      <c r="I54659" s="3">
        <v>377.91</v>
      </c>
      <c r="J54659" s="3">
        <v>235.59</v>
      </c>
      <c r="K54659" s="3">
        <v>377.91</v>
      </c>
      <c r="L54659" s="3">
        <v>340.11900000000003</v>
      </c>
      <c r="M54659" t="s">
        <v>4127</v>
      </c>
      <c r="N54659" t="s">
        <v>4151</v>
      </c>
    </row>
    <row r="54660" spans="1:14" x14ac:dyDescent="0.45">
      <c r="A54660" s="1" t="s">
        <v>965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3">
        <v>334.06</v>
      </c>
      <c r="I54660" s="3">
        <v>3006.54</v>
      </c>
      <c r="J54660" s="3">
        <v>4153</v>
      </c>
      <c r="K54660" s="3">
        <v>3006.54</v>
      </c>
      <c r="L54660" s="3">
        <v>2705.886</v>
      </c>
      <c r="M54660" t="s">
        <v>4127</v>
      </c>
      <c r="N54660" t="s">
        <v>4151</v>
      </c>
    </row>
    <row r="54661" spans="1:14" x14ac:dyDescent="0.45">
      <c r="A54661" s="1" t="s">
        <v>1048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3">
        <v>29.99</v>
      </c>
      <c r="I54661" s="3">
        <v>269.91000000000003</v>
      </c>
      <c r="J54661" s="3">
        <v>346.43</v>
      </c>
      <c r="K54661" s="3">
        <v>269.91000000000003</v>
      </c>
      <c r="L54661" s="3">
        <v>242.91900000000001</v>
      </c>
      <c r="M54661" t="s">
        <v>4127</v>
      </c>
      <c r="N54661" t="s">
        <v>4151</v>
      </c>
    </row>
    <row r="54662" spans="1:14" x14ac:dyDescent="0.45">
      <c r="A54662" s="1" t="s">
        <v>1048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3">
        <v>14.69</v>
      </c>
      <c r="I54662" s="3">
        <v>132.21</v>
      </c>
      <c r="J54662" s="3">
        <v>82.43</v>
      </c>
      <c r="K54662" s="3">
        <v>132.21</v>
      </c>
      <c r="L54662" s="3">
        <v>118.989</v>
      </c>
      <c r="M54662" t="s">
        <v>4127</v>
      </c>
      <c r="N54662" t="s">
        <v>4151</v>
      </c>
    </row>
    <row r="54663" spans="1:14" x14ac:dyDescent="0.45">
      <c r="A54663" s="1" t="s">
        <v>970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3">
        <v>32.99</v>
      </c>
      <c r="I54663" s="3">
        <v>296.91000000000003</v>
      </c>
      <c r="J54663" s="3">
        <v>185.1</v>
      </c>
      <c r="K54663" s="3">
        <v>296.91000000000003</v>
      </c>
      <c r="L54663" s="3">
        <v>267.21899999999999</v>
      </c>
      <c r="M54663" t="s">
        <v>4127</v>
      </c>
      <c r="N54663" t="s">
        <v>4151</v>
      </c>
    </row>
    <row r="54664" spans="1:14" x14ac:dyDescent="0.45">
      <c r="A54664" s="1" t="s">
        <v>971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3">
        <v>20.99</v>
      </c>
      <c r="I54664" s="3">
        <v>188.91</v>
      </c>
      <c r="J54664" s="3">
        <v>117.78</v>
      </c>
      <c r="K54664" s="3">
        <v>188.91</v>
      </c>
      <c r="L54664" s="3">
        <v>170.01900000000001</v>
      </c>
      <c r="M54664" t="s">
        <v>4129</v>
      </c>
      <c r="N54664" t="s">
        <v>4159</v>
      </c>
    </row>
    <row r="54665" spans="1:14" x14ac:dyDescent="0.45">
      <c r="A54665" s="1" t="s">
        <v>973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3">
        <v>1391.99</v>
      </c>
      <c r="I54665" s="3">
        <v>12527.91</v>
      </c>
      <c r="J54665" s="3">
        <v>11390.58</v>
      </c>
      <c r="K54665" s="3">
        <v>12527.91</v>
      </c>
      <c r="L54665" s="3">
        <v>11275.119000000001</v>
      </c>
      <c r="M54665" t="s">
        <v>4129</v>
      </c>
      <c r="N54665" t="s">
        <v>4159</v>
      </c>
    </row>
    <row r="54666" spans="1:14" x14ac:dyDescent="0.45">
      <c r="A54666" s="1" t="s">
        <v>973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3">
        <v>37.15</v>
      </c>
      <c r="I54666" s="3">
        <v>334.35</v>
      </c>
      <c r="J54666" s="3">
        <v>247.43</v>
      </c>
      <c r="K54666" s="3">
        <v>334.35</v>
      </c>
      <c r="L54666" s="3">
        <v>300.91500000000002</v>
      </c>
      <c r="M54666" t="s">
        <v>4129</v>
      </c>
      <c r="N54666" t="s">
        <v>4159</v>
      </c>
    </row>
    <row r="54667" spans="1:14" x14ac:dyDescent="0.45">
      <c r="A54667" s="1" t="s">
        <v>1056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3">
        <v>29.99</v>
      </c>
      <c r="I54667" s="3">
        <v>269.91000000000003</v>
      </c>
      <c r="J54667" s="3">
        <v>346.43</v>
      </c>
      <c r="K54667" s="3">
        <v>269.91000000000003</v>
      </c>
      <c r="L54667" s="3">
        <v>242.91900000000001</v>
      </c>
      <c r="M54667" t="s">
        <v>4129</v>
      </c>
      <c r="N54667" t="s">
        <v>4140</v>
      </c>
    </row>
    <row r="54668" spans="1:14" x14ac:dyDescent="0.45">
      <c r="A54668" s="1" t="s">
        <v>1056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3">
        <v>5.39</v>
      </c>
      <c r="I54668" s="3">
        <v>48.51</v>
      </c>
      <c r="J54668" s="3">
        <v>30.26</v>
      </c>
      <c r="K54668" s="3">
        <v>48.51</v>
      </c>
      <c r="L54668" s="3">
        <v>43.658999999999999</v>
      </c>
      <c r="M54668" t="s">
        <v>4129</v>
      </c>
      <c r="N54668" t="s">
        <v>4140</v>
      </c>
    </row>
    <row r="54669" spans="1:14" x14ac:dyDescent="0.45">
      <c r="A54669" s="1" t="s">
        <v>985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3">
        <v>20.99</v>
      </c>
      <c r="I54669" s="3">
        <v>188.91</v>
      </c>
      <c r="J54669" s="3">
        <v>117.78</v>
      </c>
      <c r="K54669" s="3">
        <v>188.91</v>
      </c>
      <c r="L54669" s="3">
        <v>170.01900000000001</v>
      </c>
      <c r="M54669" t="s">
        <v>4129</v>
      </c>
      <c r="N54669" t="s">
        <v>4140</v>
      </c>
    </row>
    <row r="54670" spans="1:14" x14ac:dyDescent="0.45">
      <c r="A54670" s="1" t="s">
        <v>992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3">
        <v>32.39</v>
      </c>
      <c r="I54670" s="3">
        <v>291.51</v>
      </c>
      <c r="J54670" s="3">
        <v>374.15</v>
      </c>
      <c r="K54670" s="3">
        <v>291.51</v>
      </c>
      <c r="L54670" s="3">
        <v>262.35899999999998</v>
      </c>
      <c r="M54670" t="s">
        <v>4129</v>
      </c>
      <c r="N54670" t="s">
        <v>4152</v>
      </c>
    </row>
    <row r="54671" spans="1:14" x14ac:dyDescent="0.45">
      <c r="A54671" s="1" t="s">
        <v>992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3">
        <v>20.99</v>
      </c>
      <c r="I54671" s="3">
        <v>188.91</v>
      </c>
      <c r="J54671" s="3">
        <v>117.78</v>
      </c>
      <c r="K54671" s="3">
        <v>188.91</v>
      </c>
      <c r="L54671" s="3">
        <v>170.01900000000001</v>
      </c>
      <c r="M54671" t="s">
        <v>4129</v>
      </c>
      <c r="N54671" t="s">
        <v>4152</v>
      </c>
    </row>
    <row r="54672" spans="1:14" x14ac:dyDescent="0.45">
      <c r="A54672" s="1" t="s">
        <v>994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3">
        <v>445.41</v>
      </c>
      <c r="I54672" s="3">
        <v>4008.69</v>
      </c>
      <c r="J54672" s="3">
        <v>4153</v>
      </c>
      <c r="K54672" s="3">
        <v>4008.69</v>
      </c>
      <c r="L54672" s="3">
        <v>3607.8209999999999</v>
      </c>
      <c r="M54672" t="s">
        <v>4129</v>
      </c>
      <c r="N54672" t="s">
        <v>4152</v>
      </c>
    </row>
    <row r="54673" spans="1:14" x14ac:dyDescent="0.45">
      <c r="A54673" s="1" t="s">
        <v>995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3">
        <v>1391.99</v>
      </c>
      <c r="I54673" s="3">
        <v>12527.91</v>
      </c>
      <c r="J54673" s="3">
        <v>11390.58</v>
      </c>
      <c r="K54673" s="3">
        <v>12527.91</v>
      </c>
      <c r="L54673" s="3">
        <v>11275.119000000001</v>
      </c>
      <c r="M54673" t="s">
        <v>4129</v>
      </c>
      <c r="N54673" t="s">
        <v>4152</v>
      </c>
    </row>
    <row r="54674" spans="1:14" x14ac:dyDescent="0.45">
      <c r="A54674" s="1" t="s">
        <v>1001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3">
        <v>672.29</v>
      </c>
      <c r="I54674" s="3">
        <v>6050.61</v>
      </c>
      <c r="J54674" s="3">
        <v>6417.72</v>
      </c>
      <c r="K54674" s="3">
        <v>6050.61</v>
      </c>
      <c r="L54674" s="3">
        <v>5445.549</v>
      </c>
      <c r="M54674" t="s">
        <v>4131</v>
      </c>
      <c r="N54674" t="s">
        <v>4160</v>
      </c>
    </row>
    <row r="54675" spans="1:14" x14ac:dyDescent="0.45">
      <c r="A54675" s="1" t="s">
        <v>1002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3">
        <v>1020.59</v>
      </c>
      <c r="I54675" s="3">
        <v>9185.31</v>
      </c>
      <c r="J54675" s="3">
        <v>9742.59</v>
      </c>
      <c r="K54675" s="3">
        <v>9185.31</v>
      </c>
      <c r="L54675" s="3">
        <v>8266.7790000000005</v>
      </c>
      <c r="M54675" t="s">
        <v>4131</v>
      </c>
      <c r="N54675" t="s">
        <v>4160</v>
      </c>
    </row>
    <row r="54676" spans="1:14" x14ac:dyDescent="0.45">
      <c r="A54676" s="1" t="s">
        <v>1004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3">
        <v>32.39</v>
      </c>
      <c r="I54676" s="3">
        <v>291.51</v>
      </c>
      <c r="J54676" s="3">
        <v>374.15</v>
      </c>
      <c r="K54676" s="3">
        <v>291.51</v>
      </c>
      <c r="L54676" s="3">
        <v>262.35899999999998</v>
      </c>
      <c r="M54676" t="s">
        <v>4131</v>
      </c>
      <c r="N54676" t="s">
        <v>4160</v>
      </c>
    </row>
    <row r="54677" spans="1:14" x14ac:dyDescent="0.45">
      <c r="A54677" s="1" t="s">
        <v>1004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3">
        <v>20.99</v>
      </c>
      <c r="I54677" s="3">
        <v>188.91</v>
      </c>
      <c r="J54677" s="3">
        <v>117.78</v>
      </c>
      <c r="K54677" s="3">
        <v>188.91</v>
      </c>
      <c r="L54677" s="3">
        <v>170.01900000000001</v>
      </c>
      <c r="M54677" t="s">
        <v>4131</v>
      </c>
      <c r="N54677" t="s">
        <v>4160</v>
      </c>
    </row>
    <row r="54678" spans="1:14" x14ac:dyDescent="0.45">
      <c r="A54678" s="1" t="s">
        <v>1005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3">
        <v>41.99</v>
      </c>
      <c r="I54678" s="3">
        <v>377.91</v>
      </c>
      <c r="J54678" s="3">
        <v>235.59</v>
      </c>
      <c r="K54678" s="3">
        <v>377.91</v>
      </c>
      <c r="L54678" s="3">
        <v>340.11900000000003</v>
      </c>
      <c r="M54678" t="s">
        <v>4131</v>
      </c>
      <c r="N54678" t="s">
        <v>4160</v>
      </c>
    </row>
    <row r="54679" spans="1:14" x14ac:dyDescent="0.45">
      <c r="A54679" s="1" t="s">
        <v>1065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3">
        <v>41.99</v>
      </c>
      <c r="I54679" s="3">
        <v>377.91</v>
      </c>
      <c r="J54679" s="3">
        <v>235.59</v>
      </c>
      <c r="K54679" s="3">
        <v>377.91</v>
      </c>
      <c r="L54679" s="3">
        <v>340.11900000000003</v>
      </c>
      <c r="M54679" t="s">
        <v>4131</v>
      </c>
      <c r="N54679" t="s">
        <v>4153</v>
      </c>
    </row>
    <row r="54680" spans="1:14" x14ac:dyDescent="0.45">
      <c r="A54680" s="1" t="s">
        <v>1065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3">
        <v>41.99</v>
      </c>
      <c r="I54680" s="3">
        <v>377.91</v>
      </c>
      <c r="J54680" s="3">
        <v>235.59</v>
      </c>
      <c r="K54680" s="3">
        <v>377.91</v>
      </c>
      <c r="L54680" s="3">
        <v>340.11900000000003</v>
      </c>
      <c r="M54680" t="s">
        <v>4131</v>
      </c>
      <c r="N54680" t="s">
        <v>4153</v>
      </c>
    </row>
    <row r="54681" spans="1:14" x14ac:dyDescent="0.45">
      <c r="A54681" s="1" t="s">
        <v>1023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3">
        <v>41.99</v>
      </c>
      <c r="I54681" s="3">
        <v>377.91</v>
      </c>
      <c r="J54681" s="3">
        <v>235.59</v>
      </c>
      <c r="K54681" s="3">
        <v>377.91</v>
      </c>
      <c r="L54681" s="3">
        <v>340.11900000000003</v>
      </c>
      <c r="M54681" t="s">
        <v>4131</v>
      </c>
      <c r="N54681" t="s">
        <v>4153</v>
      </c>
    </row>
    <row r="54682" spans="1:14" x14ac:dyDescent="0.45">
      <c r="A54682" s="1" t="s">
        <v>1024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3">
        <v>32.39</v>
      </c>
      <c r="I54682" s="3">
        <v>291.51</v>
      </c>
      <c r="J54682" s="3">
        <v>374.15</v>
      </c>
      <c r="K54682" s="3">
        <v>291.51</v>
      </c>
      <c r="L54682" s="3">
        <v>262.35899999999998</v>
      </c>
      <c r="M54682" t="s">
        <v>4131</v>
      </c>
      <c r="N54682" t="s">
        <v>4153</v>
      </c>
    </row>
    <row r="54683" spans="1:14" x14ac:dyDescent="0.45">
      <c r="A54683" s="1" t="s">
        <v>1026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3">
        <v>38.1</v>
      </c>
      <c r="I54683" s="3">
        <v>342.9</v>
      </c>
      <c r="J54683" s="3">
        <v>213.74</v>
      </c>
      <c r="K54683" s="3">
        <v>342.9</v>
      </c>
      <c r="L54683" s="3">
        <v>308.61</v>
      </c>
      <c r="M54683" t="s">
        <v>4133</v>
      </c>
      <c r="N54683" t="s">
        <v>4161</v>
      </c>
    </row>
    <row r="54684" spans="1:14" x14ac:dyDescent="0.45">
      <c r="A54684" s="1" t="s">
        <v>1026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3">
        <v>29.99</v>
      </c>
      <c r="I54684" s="3">
        <v>269.91000000000003</v>
      </c>
      <c r="J54684" s="3">
        <v>346.43</v>
      </c>
      <c r="K54684" s="3">
        <v>269.91000000000003</v>
      </c>
      <c r="L54684" s="3">
        <v>242.91900000000001</v>
      </c>
      <c r="M54684" t="s">
        <v>4133</v>
      </c>
      <c r="N54684" t="s">
        <v>4161</v>
      </c>
    </row>
    <row r="54685" spans="1:14" x14ac:dyDescent="0.45">
      <c r="A54685" s="1" t="s">
        <v>1029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3">
        <v>72.88</v>
      </c>
      <c r="I54685" s="3">
        <v>655.92</v>
      </c>
      <c r="J54685" s="3">
        <v>485.35</v>
      </c>
      <c r="K54685" s="3">
        <v>655.92</v>
      </c>
      <c r="L54685" s="3">
        <v>590.32799999999997</v>
      </c>
      <c r="M54685" t="s">
        <v>4133</v>
      </c>
      <c r="N54685" t="s">
        <v>4161</v>
      </c>
    </row>
    <row r="54686" spans="1:14" x14ac:dyDescent="0.45">
      <c r="A54686" s="1" t="s">
        <v>1029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3">
        <v>218.45</v>
      </c>
      <c r="I54686" s="3">
        <v>1966.05</v>
      </c>
      <c r="J54686" s="3">
        <v>1794.38</v>
      </c>
      <c r="K54686" s="3">
        <v>1966.05</v>
      </c>
      <c r="L54686" s="3">
        <v>1769.4449999999999</v>
      </c>
      <c r="M54686" t="s">
        <v>4133</v>
      </c>
      <c r="N54686" t="s">
        <v>4161</v>
      </c>
    </row>
    <row r="54687" spans="1:14" x14ac:dyDescent="0.45">
      <c r="A54687" s="1" t="s">
        <v>1029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3">
        <v>23.48</v>
      </c>
      <c r="I54687" s="3">
        <v>211.32</v>
      </c>
      <c r="J54687" s="3">
        <v>156.4</v>
      </c>
      <c r="K54687" s="3">
        <v>211.32</v>
      </c>
      <c r="L54687" s="3">
        <v>190.18799999999999</v>
      </c>
      <c r="M54687" t="s">
        <v>4133</v>
      </c>
      <c r="N54687" t="s">
        <v>4161</v>
      </c>
    </row>
    <row r="54688" spans="1:14" x14ac:dyDescent="0.45">
      <c r="A54688" s="1" t="s">
        <v>1073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3">
        <v>32.39</v>
      </c>
      <c r="I54688" s="3">
        <v>291.51</v>
      </c>
      <c r="J54688" s="3">
        <v>374.15</v>
      </c>
      <c r="K54688" s="3">
        <v>291.51</v>
      </c>
      <c r="L54688" s="3">
        <v>262.35899999999998</v>
      </c>
      <c r="M54688" t="s">
        <v>4133</v>
      </c>
      <c r="N54688" t="s">
        <v>4161</v>
      </c>
    </row>
    <row r="54689" spans="1:14" x14ac:dyDescent="0.45">
      <c r="A54689" s="1" t="s">
        <v>3340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3">
        <v>41.99</v>
      </c>
      <c r="I54689" s="3">
        <v>377.91</v>
      </c>
      <c r="J54689" s="3">
        <v>235.59</v>
      </c>
      <c r="K54689" s="3">
        <v>377.91</v>
      </c>
      <c r="L54689" s="3">
        <v>340.11900000000003</v>
      </c>
      <c r="M54689" t="s">
        <v>4133</v>
      </c>
      <c r="N54689" t="s">
        <v>4142</v>
      </c>
    </row>
    <row r="54690" spans="1:14" x14ac:dyDescent="0.45">
      <c r="A54690" s="1" t="s">
        <v>1058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3">
        <v>5.39</v>
      </c>
      <c r="I54690" s="3">
        <v>48.51</v>
      </c>
      <c r="J54690" s="3">
        <v>62.3</v>
      </c>
      <c r="K54690" s="3">
        <v>48.51</v>
      </c>
      <c r="L54690" s="3">
        <v>43.658999999999999</v>
      </c>
      <c r="M54690" t="s">
        <v>4133</v>
      </c>
      <c r="N54690" t="s">
        <v>4142</v>
      </c>
    </row>
    <row r="54691" spans="1:14" x14ac:dyDescent="0.45">
      <c r="A54691" s="1" t="s">
        <v>1058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3">
        <v>38.1</v>
      </c>
      <c r="I54691" s="3">
        <v>342.9</v>
      </c>
      <c r="J54691" s="3">
        <v>213.74</v>
      </c>
      <c r="K54691" s="3">
        <v>342.9</v>
      </c>
      <c r="L54691" s="3">
        <v>308.61</v>
      </c>
      <c r="M54691" t="s">
        <v>4133</v>
      </c>
      <c r="N54691" t="s">
        <v>4142</v>
      </c>
    </row>
    <row r="54692" spans="1:14" x14ac:dyDescent="0.45">
      <c r="A54692" s="1" t="s">
        <v>1387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3">
        <v>2039.99</v>
      </c>
      <c r="I54692" s="3">
        <v>18359.91</v>
      </c>
      <c r="J54692" s="3">
        <v>17209.39</v>
      </c>
      <c r="K54692" s="3">
        <v>18359.91</v>
      </c>
      <c r="L54692" s="3">
        <v>16523.919000000002</v>
      </c>
      <c r="M54692" t="s">
        <v>4127</v>
      </c>
      <c r="N54692" t="s">
        <v>4143</v>
      </c>
    </row>
    <row r="54693" spans="1:14" x14ac:dyDescent="0.45">
      <c r="A54693" s="1" t="s">
        <v>1437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3">
        <v>20.190000000000001</v>
      </c>
      <c r="I54693" s="3">
        <v>181.71</v>
      </c>
      <c r="J54693" s="3">
        <v>108.25</v>
      </c>
      <c r="K54693" s="3">
        <v>181.71</v>
      </c>
      <c r="L54693" s="3">
        <v>163.53899999999999</v>
      </c>
      <c r="M54693" t="s">
        <v>4129</v>
      </c>
      <c r="N54693" t="s">
        <v>4144</v>
      </c>
    </row>
    <row r="54694" spans="1:14" x14ac:dyDescent="0.45">
      <c r="A54694" s="1" t="s">
        <v>1437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3">
        <v>2024.99</v>
      </c>
      <c r="I54694" s="3">
        <v>18224.91</v>
      </c>
      <c r="J54694" s="3">
        <v>17082.849999999999</v>
      </c>
      <c r="K54694" s="3">
        <v>18224.91</v>
      </c>
      <c r="L54694" s="3">
        <v>16402.419000000002</v>
      </c>
      <c r="M54694" t="s">
        <v>4129</v>
      </c>
      <c r="N54694" t="s">
        <v>4144</v>
      </c>
    </row>
    <row r="54695" spans="1:14" x14ac:dyDescent="0.45">
      <c r="A54695" s="1" t="s">
        <v>1437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3">
        <v>2024.99</v>
      </c>
      <c r="I54695" s="3">
        <v>18224.91</v>
      </c>
      <c r="J54695" s="3">
        <v>17082.849999999999</v>
      </c>
      <c r="K54695" s="3">
        <v>18224.91</v>
      </c>
      <c r="L54695" s="3">
        <v>16402.419000000002</v>
      </c>
      <c r="M54695" t="s">
        <v>4129</v>
      </c>
      <c r="N54695" t="s">
        <v>4144</v>
      </c>
    </row>
    <row r="54696" spans="1:14" x14ac:dyDescent="0.45">
      <c r="A54696" s="1" t="s">
        <v>1389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3">
        <v>2024.99</v>
      </c>
      <c r="I54696" s="3">
        <v>18224.91</v>
      </c>
      <c r="J54696" s="3">
        <v>17082.849999999999</v>
      </c>
      <c r="K54696" s="3">
        <v>18224.91</v>
      </c>
      <c r="L54696" s="3">
        <v>16402.419000000002</v>
      </c>
      <c r="M54696" t="s">
        <v>4129</v>
      </c>
      <c r="N54696" t="s">
        <v>4144</v>
      </c>
    </row>
    <row r="54697" spans="1:14" x14ac:dyDescent="0.45">
      <c r="A54697" s="1" t="s">
        <v>1391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3">
        <v>2024.99</v>
      </c>
      <c r="I54697" s="3">
        <v>18224.91</v>
      </c>
      <c r="J54697" s="3">
        <v>17082.849999999999</v>
      </c>
      <c r="K54697" s="3">
        <v>18224.91</v>
      </c>
      <c r="L54697" s="3">
        <v>16402.419000000002</v>
      </c>
      <c r="M54697" t="s">
        <v>4131</v>
      </c>
      <c r="N54697" t="s">
        <v>4132</v>
      </c>
    </row>
    <row r="54698" spans="1:14" x14ac:dyDescent="0.45">
      <c r="A54698" s="1" t="s">
        <v>1392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3">
        <v>2024.99</v>
      </c>
      <c r="I54698" s="3">
        <v>18224.91</v>
      </c>
      <c r="J54698" s="3">
        <v>17082.849999999999</v>
      </c>
      <c r="K54698" s="3">
        <v>18224.91</v>
      </c>
      <c r="L54698" s="3">
        <v>16402.419000000002</v>
      </c>
      <c r="M54698" t="s">
        <v>4131</v>
      </c>
      <c r="N54698" t="s">
        <v>4145</v>
      </c>
    </row>
    <row r="54699" spans="1:14" x14ac:dyDescent="0.45">
      <c r="A54699" s="1" t="s">
        <v>1427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3">
        <v>5.7</v>
      </c>
      <c r="I54699" s="3">
        <v>51.3</v>
      </c>
      <c r="J54699" s="3">
        <v>30.57</v>
      </c>
      <c r="K54699" s="3">
        <v>51.3</v>
      </c>
      <c r="L54699" s="3">
        <v>46.17</v>
      </c>
      <c r="M54699" t="s">
        <v>4133</v>
      </c>
      <c r="N54699" t="s">
        <v>4134</v>
      </c>
    </row>
    <row r="54700" spans="1:14" x14ac:dyDescent="0.45">
      <c r="A54700" s="1" t="s">
        <v>1439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3">
        <v>843.75</v>
      </c>
      <c r="I54700" s="3">
        <v>7593.75</v>
      </c>
      <c r="J54700" s="3">
        <v>17082.849999999999</v>
      </c>
      <c r="K54700" s="3">
        <v>7593.75</v>
      </c>
      <c r="L54700" s="3">
        <v>6834.375</v>
      </c>
      <c r="M54700" t="s">
        <v>4133</v>
      </c>
      <c r="N54700" t="s">
        <v>4146</v>
      </c>
    </row>
    <row r="54701" spans="1:14" x14ac:dyDescent="0.45">
      <c r="A54701" s="1" t="s">
        <v>1439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3">
        <v>20.190000000000001</v>
      </c>
      <c r="I54701" s="3">
        <v>181.71</v>
      </c>
      <c r="J54701" s="3">
        <v>108.25</v>
      </c>
      <c r="K54701" s="3">
        <v>181.71</v>
      </c>
      <c r="L54701" s="3">
        <v>163.53899999999999</v>
      </c>
      <c r="M54701" t="s">
        <v>4133</v>
      </c>
      <c r="N54701" t="s">
        <v>4146</v>
      </c>
    </row>
    <row r="54702" spans="1:14" x14ac:dyDescent="0.45">
      <c r="A54702" s="1" t="s">
        <v>1089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3">
        <v>28.84</v>
      </c>
      <c r="I54702" s="3">
        <v>259.56</v>
      </c>
      <c r="J54702" s="3">
        <v>261.73</v>
      </c>
      <c r="K54702" s="3">
        <v>259.56</v>
      </c>
      <c r="L54702" s="3">
        <v>233.60400000000001</v>
      </c>
      <c r="M54702" t="s">
        <v>4127</v>
      </c>
      <c r="N54702" t="s">
        <v>4154</v>
      </c>
    </row>
    <row r="54703" spans="1:14" x14ac:dyDescent="0.45">
      <c r="A54703" s="1" t="s">
        <v>1089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3">
        <v>647.99</v>
      </c>
      <c r="I54703" s="3">
        <v>5831.91</v>
      </c>
      <c r="J54703" s="3">
        <v>5385.92</v>
      </c>
      <c r="K54703" s="3">
        <v>5831.91</v>
      </c>
      <c r="L54703" s="3">
        <v>5248.7190000000001</v>
      </c>
      <c r="M54703" t="s">
        <v>4127</v>
      </c>
      <c r="N54703" t="s">
        <v>4154</v>
      </c>
    </row>
    <row r="54704" spans="1:14" x14ac:dyDescent="0.45">
      <c r="A54704" s="1" t="s">
        <v>1252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3">
        <v>647.99</v>
      </c>
      <c r="I54704" s="3">
        <v>5831.91</v>
      </c>
      <c r="J54704" s="3">
        <v>5385.92</v>
      </c>
      <c r="K54704" s="3">
        <v>5831.91</v>
      </c>
      <c r="L54704" s="3">
        <v>5248.7190000000001</v>
      </c>
      <c r="M54704" t="s">
        <v>4127</v>
      </c>
      <c r="N54704" t="s">
        <v>4154</v>
      </c>
    </row>
    <row r="54705" spans="1:14" x14ac:dyDescent="0.45">
      <c r="A54705" s="1" t="s">
        <v>1397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3">
        <v>1229.46</v>
      </c>
      <c r="I54705" s="3">
        <v>11065.14</v>
      </c>
      <c r="J54705" s="3">
        <v>9952.2900000000009</v>
      </c>
      <c r="K54705" s="3">
        <v>11065.14</v>
      </c>
      <c r="L54705" s="3">
        <v>9958.6260000000002</v>
      </c>
      <c r="M54705" t="s">
        <v>4127</v>
      </c>
      <c r="N54705" t="s">
        <v>4135</v>
      </c>
    </row>
    <row r="54706" spans="1:14" x14ac:dyDescent="0.45">
      <c r="A54706" s="1" t="s">
        <v>1097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3">
        <v>14.13</v>
      </c>
      <c r="I54706" s="3">
        <v>127.17</v>
      </c>
      <c r="J54706" s="3">
        <v>87.42</v>
      </c>
      <c r="K54706" s="3">
        <v>127.17</v>
      </c>
      <c r="L54706" s="3">
        <v>114.453</v>
      </c>
      <c r="M54706" t="s">
        <v>4127</v>
      </c>
      <c r="N54706" t="s">
        <v>4135</v>
      </c>
    </row>
    <row r="54707" spans="1:14" x14ac:dyDescent="0.45">
      <c r="A54707" s="1" t="s">
        <v>1097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3">
        <v>196.33</v>
      </c>
      <c r="I54707" s="3">
        <v>1766.97</v>
      </c>
      <c r="J54707" s="3">
        <v>1307.55</v>
      </c>
      <c r="K54707" s="3">
        <v>1766.97</v>
      </c>
      <c r="L54707" s="3">
        <v>1590.2729999999999</v>
      </c>
      <c r="M54707" t="s">
        <v>4127</v>
      </c>
      <c r="N54707" t="s">
        <v>4135</v>
      </c>
    </row>
    <row r="54708" spans="1:14" x14ac:dyDescent="0.45">
      <c r="A54708" s="1" t="s">
        <v>1097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3">
        <v>44.99</v>
      </c>
      <c r="I54708" s="3">
        <v>404.91</v>
      </c>
      <c r="J54708" s="3">
        <v>278.39999999999998</v>
      </c>
      <c r="K54708" s="3">
        <v>404.91</v>
      </c>
      <c r="L54708" s="3">
        <v>364.41899999999998</v>
      </c>
      <c r="M54708" t="s">
        <v>4127</v>
      </c>
      <c r="N54708" t="s">
        <v>4135</v>
      </c>
    </row>
    <row r="54709" spans="1:14" x14ac:dyDescent="0.45">
      <c r="A54709" s="1" t="s">
        <v>1097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3">
        <v>11.99</v>
      </c>
      <c r="I54709" s="3">
        <v>107.91</v>
      </c>
      <c r="J54709" s="3">
        <v>74.209999999999994</v>
      </c>
      <c r="K54709" s="3">
        <v>107.91</v>
      </c>
      <c r="L54709" s="3">
        <v>97.119</v>
      </c>
      <c r="M54709" t="s">
        <v>4127</v>
      </c>
      <c r="N54709" t="s">
        <v>4135</v>
      </c>
    </row>
    <row r="54710" spans="1:14" x14ac:dyDescent="0.45">
      <c r="A54710" s="1" t="s">
        <v>1097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3">
        <v>647.99</v>
      </c>
      <c r="I54710" s="3">
        <v>5831.91</v>
      </c>
      <c r="J54710" s="3">
        <v>5385.92</v>
      </c>
      <c r="K54710" s="3">
        <v>5831.91</v>
      </c>
      <c r="L54710" s="3">
        <v>5248.7190000000001</v>
      </c>
      <c r="M54710" t="s">
        <v>4127</v>
      </c>
      <c r="N54710" t="s">
        <v>4135</v>
      </c>
    </row>
    <row r="54711" spans="1:14" x14ac:dyDescent="0.45">
      <c r="A54711" s="1" t="s">
        <v>1097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3">
        <v>28.84</v>
      </c>
      <c r="I54711" s="3">
        <v>259.56</v>
      </c>
      <c r="J54711" s="3">
        <v>261.73</v>
      </c>
      <c r="K54711" s="3">
        <v>259.56</v>
      </c>
      <c r="L54711" s="3">
        <v>233.60400000000001</v>
      </c>
      <c r="M54711" t="s">
        <v>4127</v>
      </c>
      <c r="N54711" t="s">
        <v>4135</v>
      </c>
    </row>
    <row r="54712" spans="1:14" x14ac:dyDescent="0.45">
      <c r="A54712" s="1" t="s">
        <v>1398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3">
        <v>22.79</v>
      </c>
      <c r="I54712" s="3">
        <v>205.11</v>
      </c>
      <c r="J54712" s="3">
        <v>141.04</v>
      </c>
      <c r="K54712" s="3">
        <v>205.11</v>
      </c>
      <c r="L54712" s="3">
        <v>184.59899999999999</v>
      </c>
      <c r="M54712" t="s">
        <v>4127</v>
      </c>
      <c r="N54712" t="s">
        <v>4135</v>
      </c>
    </row>
    <row r="54713" spans="1:14" x14ac:dyDescent="0.45">
      <c r="A54713" s="1" t="s">
        <v>1254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3">
        <v>20.190000000000001</v>
      </c>
      <c r="I54713" s="3">
        <v>181.71</v>
      </c>
      <c r="J54713" s="3">
        <v>124.9</v>
      </c>
      <c r="K54713" s="3">
        <v>181.71</v>
      </c>
      <c r="L54713" s="3">
        <v>163.53899999999999</v>
      </c>
      <c r="M54713" t="s">
        <v>4127</v>
      </c>
      <c r="N54713" t="s">
        <v>4135</v>
      </c>
    </row>
    <row r="54714" spans="1:14" x14ac:dyDescent="0.45">
      <c r="A54714" s="1" t="s">
        <v>1254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3">
        <v>61.37</v>
      </c>
      <c r="I54714" s="3">
        <v>552.33000000000004</v>
      </c>
      <c r="J54714" s="3">
        <v>408.75</v>
      </c>
      <c r="K54714" s="3">
        <v>552.33000000000004</v>
      </c>
      <c r="L54714" s="3">
        <v>497.09699999999998</v>
      </c>
      <c r="M54714" t="s">
        <v>4127</v>
      </c>
      <c r="N54714" t="s">
        <v>4135</v>
      </c>
    </row>
    <row r="54715" spans="1:14" x14ac:dyDescent="0.45">
      <c r="A54715" s="1" t="s">
        <v>1428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3">
        <v>61.37</v>
      </c>
      <c r="I54715" s="3">
        <v>552.33000000000004</v>
      </c>
      <c r="J54715" s="3">
        <v>408.75</v>
      </c>
      <c r="K54715" s="3">
        <v>552.33000000000004</v>
      </c>
      <c r="L54715" s="3">
        <v>497.09699999999998</v>
      </c>
      <c r="M54715" t="s">
        <v>4127</v>
      </c>
      <c r="N54715" t="s">
        <v>4135</v>
      </c>
    </row>
    <row r="54716" spans="1:14" x14ac:dyDescent="0.45">
      <c r="A54716" s="1" t="s">
        <v>1257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3">
        <v>469.79</v>
      </c>
      <c r="I54716" s="3">
        <v>4228.1099999999997</v>
      </c>
      <c r="J54716" s="3">
        <v>4380.3599999999997</v>
      </c>
      <c r="K54716" s="3">
        <v>4228.1099999999997</v>
      </c>
      <c r="L54716" s="3">
        <v>3805.299</v>
      </c>
      <c r="M54716" t="s">
        <v>4127</v>
      </c>
      <c r="N54716" t="s">
        <v>4135</v>
      </c>
    </row>
    <row r="54717" spans="1:14" x14ac:dyDescent="0.45">
      <c r="A54717" s="1" t="s">
        <v>1257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3">
        <v>469.79</v>
      </c>
      <c r="I54717" s="3">
        <v>4228.1099999999997</v>
      </c>
      <c r="J54717" s="3">
        <v>4380.3599999999997</v>
      </c>
      <c r="K54717" s="3">
        <v>4228.1099999999997</v>
      </c>
      <c r="L54717" s="3">
        <v>3805.299</v>
      </c>
      <c r="M54717" t="s">
        <v>4127</v>
      </c>
      <c r="N54717" t="s">
        <v>4135</v>
      </c>
    </row>
    <row r="54718" spans="1:14" x14ac:dyDescent="0.45">
      <c r="A54718" s="1" t="s">
        <v>1440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3">
        <v>22.79</v>
      </c>
      <c r="I54718" s="3">
        <v>205.11</v>
      </c>
      <c r="J54718" s="3">
        <v>141.04</v>
      </c>
      <c r="K54718" s="3">
        <v>205.11</v>
      </c>
      <c r="L54718" s="3">
        <v>184.59899999999999</v>
      </c>
      <c r="M54718" t="s">
        <v>4127</v>
      </c>
      <c r="N54718" t="s">
        <v>4147</v>
      </c>
    </row>
    <row r="54719" spans="1:14" x14ac:dyDescent="0.45">
      <c r="A54719" s="1" t="s">
        <v>1262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3">
        <v>28.84</v>
      </c>
      <c r="I54719" s="3">
        <v>259.56</v>
      </c>
      <c r="J54719" s="3">
        <v>261.73</v>
      </c>
      <c r="K54719" s="3">
        <v>259.56</v>
      </c>
      <c r="L54719" s="3">
        <v>233.60400000000001</v>
      </c>
      <c r="M54719" t="s">
        <v>4127</v>
      </c>
      <c r="N54719" t="s">
        <v>4147</v>
      </c>
    </row>
    <row r="54720" spans="1:14" x14ac:dyDescent="0.45">
      <c r="A54720" s="1" t="s">
        <v>1090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3">
        <v>1242.8499999999999</v>
      </c>
      <c r="I54720" s="3">
        <v>11185.65</v>
      </c>
      <c r="J54720" s="3">
        <v>10060.700000000001</v>
      </c>
      <c r="K54720" s="3">
        <v>11185.65</v>
      </c>
      <c r="L54720" s="3">
        <v>10067.084999999999</v>
      </c>
      <c r="M54720" t="s">
        <v>4129</v>
      </c>
      <c r="N54720" t="s">
        <v>4155</v>
      </c>
    </row>
    <row r="54721" spans="1:14" x14ac:dyDescent="0.45">
      <c r="A54721" s="1" t="s">
        <v>1090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3">
        <v>22.79</v>
      </c>
      <c r="I54721" s="3">
        <v>205.11</v>
      </c>
      <c r="J54721" s="3">
        <v>141.04</v>
      </c>
      <c r="K54721" s="3">
        <v>205.11</v>
      </c>
      <c r="L54721" s="3">
        <v>184.59899999999999</v>
      </c>
      <c r="M54721" t="s">
        <v>4129</v>
      </c>
      <c r="N54721" t="s">
        <v>4155</v>
      </c>
    </row>
    <row r="54722" spans="1:14" x14ac:dyDescent="0.45">
      <c r="A54722" s="1" t="s">
        <v>1154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3">
        <v>469.79</v>
      </c>
      <c r="I54722" s="3">
        <v>4228.1099999999997</v>
      </c>
      <c r="J54722" s="3">
        <v>4380.3599999999997</v>
      </c>
      <c r="K54722" s="3">
        <v>4228.1099999999997</v>
      </c>
      <c r="L54722" s="3">
        <v>3805.299</v>
      </c>
      <c r="M54722" t="s">
        <v>4129</v>
      </c>
      <c r="N54722" t="s">
        <v>4155</v>
      </c>
    </row>
    <row r="54723" spans="1:14" x14ac:dyDescent="0.45">
      <c r="A54723" s="1" t="s">
        <v>1154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3">
        <v>469.79</v>
      </c>
      <c r="I54723" s="3">
        <v>4228.1099999999997</v>
      </c>
      <c r="J54723" s="3">
        <v>4380.3599999999997</v>
      </c>
      <c r="K54723" s="3">
        <v>4228.1099999999997</v>
      </c>
      <c r="L54723" s="3">
        <v>3805.299</v>
      </c>
      <c r="M54723" t="s">
        <v>4129</v>
      </c>
      <c r="N54723" t="s">
        <v>4155</v>
      </c>
    </row>
    <row r="54724" spans="1:14" x14ac:dyDescent="0.45">
      <c r="A54724" s="1" t="s">
        <v>1264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3">
        <v>1242.8499999999999</v>
      </c>
      <c r="I54724" s="3">
        <v>11185.65</v>
      </c>
      <c r="J54724" s="3">
        <v>10060.700000000001</v>
      </c>
      <c r="K54724" s="3">
        <v>11185.65</v>
      </c>
      <c r="L54724" s="3">
        <v>10067.084999999999</v>
      </c>
      <c r="M54724" t="s">
        <v>4129</v>
      </c>
      <c r="N54724" t="s">
        <v>4155</v>
      </c>
    </row>
    <row r="54725" spans="1:14" x14ac:dyDescent="0.45">
      <c r="A54725" s="1" t="s">
        <v>1264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3">
        <v>22.79</v>
      </c>
      <c r="I54725" s="3">
        <v>205.11</v>
      </c>
      <c r="J54725" s="3">
        <v>141.04</v>
      </c>
      <c r="K54725" s="3">
        <v>205.11</v>
      </c>
      <c r="L54725" s="3">
        <v>184.59899999999999</v>
      </c>
      <c r="M54725" t="s">
        <v>4129</v>
      </c>
      <c r="N54725" t="s">
        <v>4155</v>
      </c>
    </row>
    <row r="54726" spans="1:14" x14ac:dyDescent="0.45">
      <c r="A54726" s="1" t="s">
        <v>1401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3">
        <v>647.99</v>
      </c>
      <c r="I54726" s="3">
        <v>5831.91</v>
      </c>
      <c r="J54726" s="3">
        <v>5385.92</v>
      </c>
      <c r="K54726" s="3">
        <v>5831.91</v>
      </c>
      <c r="L54726" s="3">
        <v>5248.7190000000001</v>
      </c>
      <c r="M54726" t="s">
        <v>4129</v>
      </c>
      <c r="N54726" t="s">
        <v>4136</v>
      </c>
    </row>
    <row r="54727" spans="1:14" x14ac:dyDescent="0.45">
      <c r="A54727" s="1" t="s">
        <v>1098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3">
        <v>1229.46</v>
      </c>
      <c r="I54727" s="3">
        <v>11065.14</v>
      </c>
      <c r="J54727" s="3">
        <v>9952.2900000000009</v>
      </c>
      <c r="K54727" s="3">
        <v>11065.14</v>
      </c>
      <c r="L54727" s="3">
        <v>9958.6260000000002</v>
      </c>
      <c r="M54727" t="s">
        <v>4129</v>
      </c>
      <c r="N54727" t="s">
        <v>4136</v>
      </c>
    </row>
    <row r="54728" spans="1:14" x14ac:dyDescent="0.45">
      <c r="A54728" s="1" t="s">
        <v>1098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3">
        <v>22.79</v>
      </c>
      <c r="I54728" s="3">
        <v>205.11</v>
      </c>
      <c r="J54728" s="3">
        <v>141.04</v>
      </c>
      <c r="K54728" s="3">
        <v>205.11</v>
      </c>
      <c r="L54728" s="3">
        <v>184.59899999999999</v>
      </c>
      <c r="M54728" t="s">
        <v>4129</v>
      </c>
      <c r="N54728" t="s">
        <v>4136</v>
      </c>
    </row>
    <row r="54729" spans="1:14" x14ac:dyDescent="0.45">
      <c r="A54729" s="1" t="s">
        <v>1098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3">
        <v>1242.8499999999999</v>
      </c>
      <c r="I54729" s="3">
        <v>11185.65</v>
      </c>
      <c r="J54729" s="3">
        <v>10060.700000000001</v>
      </c>
      <c r="K54729" s="3">
        <v>11185.65</v>
      </c>
      <c r="L54729" s="3">
        <v>10067.084999999999</v>
      </c>
      <c r="M54729" t="s">
        <v>4129</v>
      </c>
      <c r="N54729" t="s">
        <v>4136</v>
      </c>
    </row>
    <row r="54730" spans="1:14" x14ac:dyDescent="0.45">
      <c r="A54730" s="1" t="s">
        <v>1296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3">
        <v>20.190000000000001</v>
      </c>
      <c r="I54730" s="3">
        <v>181.71</v>
      </c>
      <c r="J54730" s="3">
        <v>124.9</v>
      </c>
      <c r="K54730" s="3">
        <v>181.71</v>
      </c>
      <c r="L54730" s="3">
        <v>163.53899999999999</v>
      </c>
      <c r="M54730" t="s">
        <v>4129</v>
      </c>
      <c r="N54730" t="s">
        <v>4136</v>
      </c>
    </row>
    <row r="54731" spans="1:14" x14ac:dyDescent="0.45">
      <c r="A54731" s="1" t="s">
        <v>1296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3">
        <v>44.99</v>
      </c>
      <c r="I54731" s="3">
        <v>404.91</v>
      </c>
      <c r="J54731" s="3">
        <v>278.39999999999998</v>
      </c>
      <c r="K54731" s="3">
        <v>404.91</v>
      </c>
      <c r="L54731" s="3">
        <v>364.41899999999998</v>
      </c>
      <c r="M54731" t="s">
        <v>4129</v>
      </c>
      <c r="N54731" t="s">
        <v>4136</v>
      </c>
    </row>
    <row r="54732" spans="1:14" x14ac:dyDescent="0.45">
      <c r="A54732" s="1" t="s">
        <v>1457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3">
        <v>5.19</v>
      </c>
      <c r="I54732" s="3">
        <v>46.71</v>
      </c>
      <c r="J54732" s="3">
        <v>47.07</v>
      </c>
      <c r="K54732" s="3">
        <v>46.71</v>
      </c>
      <c r="L54732" s="3">
        <v>42.039000000000001</v>
      </c>
      <c r="M54732" t="s">
        <v>4129</v>
      </c>
      <c r="N54732" t="s">
        <v>4136</v>
      </c>
    </row>
    <row r="54733" spans="1:14" x14ac:dyDescent="0.45">
      <c r="A54733" s="1" t="s">
        <v>1457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3">
        <v>22.79</v>
      </c>
      <c r="I54733" s="3">
        <v>205.11</v>
      </c>
      <c r="J54733" s="3">
        <v>141.04</v>
      </c>
      <c r="K54733" s="3">
        <v>205.11</v>
      </c>
      <c r="L54733" s="3">
        <v>184.59899999999999</v>
      </c>
      <c r="M54733" t="s">
        <v>4129</v>
      </c>
      <c r="N54733" t="s">
        <v>4136</v>
      </c>
    </row>
    <row r="54734" spans="1:14" x14ac:dyDescent="0.45">
      <c r="A54734" s="1" t="s">
        <v>1268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3">
        <v>647.99</v>
      </c>
      <c r="I54734" s="3">
        <v>5831.91</v>
      </c>
      <c r="J54734" s="3">
        <v>5385.92</v>
      </c>
      <c r="K54734" s="3">
        <v>5831.91</v>
      </c>
      <c r="L54734" s="3">
        <v>5248.7190000000001</v>
      </c>
      <c r="M54734" t="s">
        <v>4131</v>
      </c>
      <c r="N54734" t="s">
        <v>4156</v>
      </c>
    </row>
    <row r="54735" spans="1:14" x14ac:dyDescent="0.45">
      <c r="A54735" s="1" t="s">
        <v>1268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3">
        <v>22.79</v>
      </c>
      <c r="I54735" s="3">
        <v>205.11</v>
      </c>
      <c r="J54735" s="3">
        <v>141.04</v>
      </c>
      <c r="K54735" s="3">
        <v>205.11</v>
      </c>
      <c r="L54735" s="3">
        <v>184.59899999999999</v>
      </c>
      <c r="M54735" t="s">
        <v>4131</v>
      </c>
      <c r="N54735" t="s">
        <v>4156</v>
      </c>
    </row>
    <row r="54736" spans="1:14" x14ac:dyDescent="0.45">
      <c r="A54736" s="1" t="s">
        <v>1268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3">
        <v>647.99</v>
      </c>
      <c r="I54736" s="3">
        <v>5831.91</v>
      </c>
      <c r="J54736" s="3">
        <v>5385.92</v>
      </c>
      <c r="K54736" s="3">
        <v>5831.91</v>
      </c>
      <c r="L54736" s="3">
        <v>5248.7190000000001</v>
      </c>
      <c r="M54736" t="s">
        <v>4131</v>
      </c>
      <c r="N54736" t="s">
        <v>4156</v>
      </c>
    </row>
    <row r="54737" spans="1:14" x14ac:dyDescent="0.45">
      <c r="A54737" s="1" t="s">
        <v>1091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3">
        <v>647.99</v>
      </c>
      <c r="I54737" s="3">
        <v>5831.91</v>
      </c>
      <c r="J54737" s="3">
        <v>5385.92</v>
      </c>
      <c r="K54737" s="3">
        <v>5831.91</v>
      </c>
      <c r="L54737" s="3">
        <v>5248.7190000000001</v>
      </c>
      <c r="M54737" t="s">
        <v>4131</v>
      </c>
      <c r="N54737" t="s">
        <v>4156</v>
      </c>
    </row>
    <row r="54738" spans="1:14" x14ac:dyDescent="0.45">
      <c r="A54738" s="1" t="s">
        <v>1304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3">
        <v>44.99</v>
      </c>
      <c r="I54738" s="3">
        <v>404.91</v>
      </c>
      <c r="J54738" s="3">
        <v>278.39999999999998</v>
      </c>
      <c r="K54738" s="3">
        <v>404.91</v>
      </c>
      <c r="L54738" s="3">
        <v>364.41899999999998</v>
      </c>
      <c r="M54738" t="s">
        <v>4131</v>
      </c>
      <c r="N54738" t="s">
        <v>4137</v>
      </c>
    </row>
    <row r="54739" spans="1:14" x14ac:dyDescent="0.45">
      <c r="A54739" s="1" t="s">
        <v>1304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3">
        <v>5.19</v>
      </c>
      <c r="I54739" s="3">
        <v>46.71</v>
      </c>
      <c r="J54739" s="3">
        <v>47.07</v>
      </c>
      <c r="K54739" s="3">
        <v>46.71</v>
      </c>
      <c r="L54739" s="3">
        <v>42.039000000000001</v>
      </c>
      <c r="M54739" t="s">
        <v>4131</v>
      </c>
      <c r="N54739" t="s">
        <v>4137</v>
      </c>
    </row>
    <row r="54740" spans="1:14" x14ac:dyDescent="0.45">
      <c r="A54740" s="1" t="s">
        <v>1405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3">
        <v>1229.46</v>
      </c>
      <c r="I54740" s="3">
        <v>11065.14</v>
      </c>
      <c r="J54740" s="3">
        <v>9952.2900000000009</v>
      </c>
      <c r="K54740" s="3">
        <v>11065.14</v>
      </c>
      <c r="L54740" s="3">
        <v>9958.6260000000002</v>
      </c>
      <c r="M54740" t="s">
        <v>4131</v>
      </c>
      <c r="N54740" t="s">
        <v>4137</v>
      </c>
    </row>
    <row r="54741" spans="1:14" x14ac:dyDescent="0.45">
      <c r="A54741" s="1" t="s">
        <v>1305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3">
        <v>28.84</v>
      </c>
      <c r="I54741" s="3">
        <v>259.56</v>
      </c>
      <c r="J54741" s="3">
        <v>261.73</v>
      </c>
      <c r="K54741" s="3">
        <v>259.56</v>
      </c>
      <c r="L54741" s="3">
        <v>233.60400000000001</v>
      </c>
      <c r="M54741" t="s">
        <v>4131</v>
      </c>
      <c r="N54741" t="s">
        <v>4137</v>
      </c>
    </row>
    <row r="54742" spans="1:14" x14ac:dyDescent="0.45">
      <c r="A54742" s="1" t="s">
        <v>1092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3">
        <v>1242.8499999999999</v>
      </c>
      <c r="I54742" s="3">
        <v>11185.65</v>
      </c>
      <c r="J54742" s="3">
        <v>10060.700000000001</v>
      </c>
      <c r="K54742" s="3">
        <v>11185.65</v>
      </c>
      <c r="L54742" s="3">
        <v>10067.084999999999</v>
      </c>
      <c r="M54742" t="s">
        <v>4133</v>
      </c>
      <c r="N54742" t="s">
        <v>4157</v>
      </c>
    </row>
    <row r="54743" spans="1:14" x14ac:dyDescent="0.45">
      <c r="A54743" s="1" t="s">
        <v>1092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3">
        <v>1242.8499999999999</v>
      </c>
      <c r="I54743" s="3">
        <v>11185.65</v>
      </c>
      <c r="J54743" s="3">
        <v>10060.700000000001</v>
      </c>
      <c r="K54743" s="3">
        <v>11185.65</v>
      </c>
      <c r="L54743" s="3">
        <v>10067.084999999999</v>
      </c>
      <c r="M54743" t="s">
        <v>4133</v>
      </c>
      <c r="N54743" t="s">
        <v>4157</v>
      </c>
    </row>
    <row r="54744" spans="1:14" x14ac:dyDescent="0.45">
      <c r="A54744" s="1" t="s">
        <v>1270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3">
        <v>647.99</v>
      </c>
      <c r="I54744" s="3">
        <v>5831.91</v>
      </c>
      <c r="J54744" s="3">
        <v>5385.92</v>
      </c>
      <c r="K54744" s="3">
        <v>5831.91</v>
      </c>
      <c r="L54744" s="3">
        <v>5248.7190000000001</v>
      </c>
      <c r="M54744" t="s">
        <v>4133</v>
      </c>
      <c r="N54744" t="s">
        <v>4157</v>
      </c>
    </row>
    <row r="54745" spans="1:14" x14ac:dyDescent="0.45">
      <c r="A54745" s="1" t="s">
        <v>1100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3">
        <v>20.190000000000001</v>
      </c>
      <c r="I54745" s="3">
        <v>181.71</v>
      </c>
      <c r="J54745" s="3">
        <v>124.9</v>
      </c>
      <c r="K54745" s="3">
        <v>181.71</v>
      </c>
      <c r="L54745" s="3">
        <v>163.53899999999999</v>
      </c>
      <c r="M54745" t="s">
        <v>4133</v>
      </c>
      <c r="N54745" t="s">
        <v>4138</v>
      </c>
    </row>
    <row r="54746" spans="1:14" x14ac:dyDescent="0.45">
      <c r="A54746" s="1" t="s">
        <v>1409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3">
        <v>1242.8499999999999</v>
      </c>
      <c r="I54746" s="3">
        <v>11185.65</v>
      </c>
      <c r="J54746" s="3">
        <v>10060.700000000001</v>
      </c>
      <c r="K54746" s="3">
        <v>11185.65</v>
      </c>
      <c r="L54746" s="3">
        <v>10067.084999999999</v>
      </c>
      <c r="M54746" t="s">
        <v>4133</v>
      </c>
      <c r="N54746" t="s">
        <v>4138</v>
      </c>
    </row>
    <row r="54747" spans="1:14" x14ac:dyDescent="0.45">
      <c r="A54747" s="1" t="s">
        <v>1174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3">
        <v>323.99</v>
      </c>
      <c r="I54747" s="3">
        <v>2915.91</v>
      </c>
      <c r="J54747" s="3">
        <v>3092.85</v>
      </c>
      <c r="K54747" s="3">
        <v>2915.91</v>
      </c>
      <c r="L54747" s="3">
        <v>2624.319</v>
      </c>
      <c r="M54747" t="s">
        <v>4127</v>
      </c>
      <c r="N54747" t="s">
        <v>4158</v>
      </c>
    </row>
    <row r="54748" spans="1:14" x14ac:dyDescent="0.45">
      <c r="A54748" s="1" t="s">
        <v>1174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3">
        <v>14.69</v>
      </c>
      <c r="I54748" s="3">
        <v>132.21</v>
      </c>
      <c r="J54748" s="3">
        <v>82.43</v>
      </c>
      <c r="K54748" s="3">
        <v>132.21</v>
      </c>
      <c r="L54748" s="3">
        <v>118.989</v>
      </c>
      <c r="M54748" t="s">
        <v>4127</v>
      </c>
      <c r="N54748" t="s">
        <v>4158</v>
      </c>
    </row>
    <row r="54749" spans="1:14" x14ac:dyDescent="0.45">
      <c r="A54749" s="1" t="s">
        <v>1174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3">
        <v>672.29</v>
      </c>
      <c r="I54749" s="3">
        <v>6050.61</v>
      </c>
      <c r="J54749" s="3">
        <v>6417.72</v>
      </c>
      <c r="K54749" s="3">
        <v>6050.61</v>
      </c>
      <c r="L54749" s="3">
        <v>5445.549</v>
      </c>
      <c r="M54749" t="s">
        <v>4127</v>
      </c>
      <c r="N54749" t="s">
        <v>4158</v>
      </c>
    </row>
    <row r="54750" spans="1:14" x14ac:dyDescent="0.45">
      <c r="A54750" s="1" t="s">
        <v>1174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3">
        <v>38.1</v>
      </c>
      <c r="I54750" s="3">
        <v>342.9</v>
      </c>
      <c r="J54750" s="3">
        <v>213.74</v>
      </c>
      <c r="K54750" s="3">
        <v>342.9</v>
      </c>
      <c r="L54750" s="3">
        <v>308.61</v>
      </c>
      <c r="M54750" t="s">
        <v>4127</v>
      </c>
      <c r="N54750" t="s">
        <v>4158</v>
      </c>
    </row>
    <row r="54751" spans="1:14" x14ac:dyDescent="0.45">
      <c r="A54751" s="1" t="s">
        <v>1101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3">
        <v>1376.99</v>
      </c>
      <c r="I54751" s="3">
        <v>12392.91</v>
      </c>
      <c r="J54751" s="3">
        <v>11267.83</v>
      </c>
      <c r="K54751" s="3">
        <v>12392.91</v>
      </c>
      <c r="L54751" s="3">
        <v>11153.619000000001</v>
      </c>
      <c r="M54751" t="s">
        <v>4127</v>
      </c>
      <c r="N54751" t="s">
        <v>4139</v>
      </c>
    </row>
    <row r="54752" spans="1:14" x14ac:dyDescent="0.45">
      <c r="A54752" s="1" t="s">
        <v>1329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3">
        <v>29.99</v>
      </c>
      <c r="I54752" s="3">
        <v>269.91000000000003</v>
      </c>
      <c r="J54752" s="3">
        <v>346.43</v>
      </c>
      <c r="K54752" s="3">
        <v>269.91000000000003</v>
      </c>
      <c r="L54752" s="3">
        <v>242.91900000000001</v>
      </c>
      <c r="M54752" t="s">
        <v>4127</v>
      </c>
      <c r="N54752" t="s">
        <v>4139</v>
      </c>
    </row>
    <row r="54753" spans="1:14" x14ac:dyDescent="0.45">
      <c r="A54753" s="1" t="s">
        <v>1432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3">
        <v>41.99</v>
      </c>
      <c r="I54753" s="3">
        <v>377.91</v>
      </c>
      <c r="J54753" s="3">
        <v>235.59</v>
      </c>
      <c r="K54753" s="3">
        <v>377.91</v>
      </c>
      <c r="L54753" s="3">
        <v>340.11900000000003</v>
      </c>
      <c r="M54753" t="s">
        <v>4127</v>
      </c>
      <c r="N54753" t="s">
        <v>4139</v>
      </c>
    </row>
    <row r="54754" spans="1:14" x14ac:dyDescent="0.45">
      <c r="A54754" s="1" t="s">
        <v>1432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3">
        <v>1391.99</v>
      </c>
      <c r="I54754" s="3">
        <v>12527.91</v>
      </c>
      <c r="J54754" s="3">
        <v>11390.58</v>
      </c>
      <c r="K54754" s="3">
        <v>12527.91</v>
      </c>
      <c r="L54754" s="3">
        <v>11275.119000000001</v>
      </c>
      <c r="M54754" t="s">
        <v>4127</v>
      </c>
      <c r="N54754" t="s">
        <v>4139</v>
      </c>
    </row>
    <row r="54755" spans="1:14" x14ac:dyDescent="0.45">
      <c r="A54755" s="1" t="s">
        <v>1432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3">
        <v>158.43</v>
      </c>
      <c r="I54755" s="3">
        <v>1425.87</v>
      </c>
      <c r="J54755" s="3">
        <v>1301.3399999999999</v>
      </c>
      <c r="K54755" s="3">
        <v>1425.87</v>
      </c>
      <c r="L54755" s="3">
        <v>1283.2829999999999</v>
      </c>
      <c r="M54755" t="s">
        <v>4127</v>
      </c>
      <c r="N54755" t="s">
        <v>4139</v>
      </c>
    </row>
    <row r="54756" spans="1:14" x14ac:dyDescent="0.45">
      <c r="A54756" s="1" t="s">
        <v>1330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3">
        <v>41.99</v>
      </c>
      <c r="I54756" s="3">
        <v>377.91</v>
      </c>
      <c r="J54756" s="3">
        <v>235.59</v>
      </c>
      <c r="K54756" s="3">
        <v>377.91</v>
      </c>
      <c r="L54756" s="3">
        <v>340.11900000000003</v>
      </c>
      <c r="M54756" t="s">
        <v>4127</v>
      </c>
      <c r="N54756" t="s">
        <v>4139</v>
      </c>
    </row>
    <row r="54757" spans="1:14" x14ac:dyDescent="0.45">
      <c r="A54757" s="1" t="s">
        <v>1413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3">
        <v>1376.99</v>
      </c>
      <c r="I54757" s="3">
        <v>12392.91</v>
      </c>
      <c r="J54757" s="3">
        <v>11267.83</v>
      </c>
      <c r="K54757" s="3">
        <v>12392.91</v>
      </c>
      <c r="L54757" s="3">
        <v>11153.619000000001</v>
      </c>
      <c r="M54757" t="s">
        <v>4127</v>
      </c>
      <c r="N54757" t="s">
        <v>4139</v>
      </c>
    </row>
    <row r="54758" spans="1:14" x14ac:dyDescent="0.45">
      <c r="A54758" s="1" t="s">
        <v>1274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3">
        <v>5.39</v>
      </c>
      <c r="I54758" s="3">
        <v>48.51</v>
      </c>
      <c r="J54758" s="3">
        <v>62.3</v>
      </c>
      <c r="K54758" s="3">
        <v>48.51</v>
      </c>
      <c r="L54758" s="3">
        <v>43.658999999999999</v>
      </c>
      <c r="M54758" t="s">
        <v>4127</v>
      </c>
      <c r="N54758" t="s">
        <v>4139</v>
      </c>
    </row>
    <row r="54759" spans="1:14" x14ac:dyDescent="0.45">
      <c r="A54759" s="1" t="s">
        <v>1274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3">
        <v>32.39</v>
      </c>
      <c r="I54759" s="3">
        <v>291.51</v>
      </c>
      <c r="J54759" s="3">
        <v>374.15</v>
      </c>
      <c r="K54759" s="3">
        <v>291.51</v>
      </c>
      <c r="L54759" s="3">
        <v>262.35899999999998</v>
      </c>
      <c r="M54759" t="s">
        <v>4127</v>
      </c>
      <c r="N54759" t="s">
        <v>4139</v>
      </c>
    </row>
    <row r="54760" spans="1:14" x14ac:dyDescent="0.45">
      <c r="A54760" s="1" t="s">
        <v>1179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3">
        <v>953.63</v>
      </c>
      <c r="I54760" s="3">
        <v>8582.67</v>
      </c>
      <c r="J54760" s="3">
        <v>13337.44</v>
      </c>
      <c r="K54760" s="3">
        <v>8582.67</v>
      </c>
      <c r="L54760" s="3">
        <v>7724.4030000000002</v>
      </c>
      <c r="M54760" t="s">
        <v>4127</v>
      </c>
      <c r="N54760" t="s">
        <v>4139</v>
      </c>
    </row>
    <row r="54761" spans="1:14" x14ac:dyDescent="0.45">
      <c r="A54761" s="1" t="s">
        <v>1460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3">
        <v>672.29</v>
      </c>
      <c r="I54761" s="3">
        <v>6050.61</v>
      </c>
      <c r="J54761" s="3">
        <v>6417.72</v>
      </c>
      <c r="K54761" s="3">
        <v>6050.61</v>
      </c>
      <c r="L54761" s="3">
        <v>5445.549</v>
      </c>
      <c r="M54761" t="s">
        <v>4127</v>
      </c>
      <c r="N54761" t="s">
        <v>4139</v>
      </c>
    </row>
    <row r="54762" spans="1:14" x14ac:dyDescent="0.45">
      <c r="A54762" s="1" t="s">
        <v>1460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3">
        <v>1466.01</v>
      </c>
      <c r="I54762" s="3">
        <v>13194.09</v>
      </c>
      <c r="J54762" s="3">
        <v>13994.53</v>
      </c>
      <c r="K54762" s="3">
        <v>13194.09</v>
      </c>
      <c r="L54762" s="3">
        <v>11874.681</v>
      </c>
      <c r="M54762" t="s">
        <v>4127</v>
      </c>
      <c r="N54762" t="s">
        <v>4139</v>
      </c>
    </row>
    <row r="54763" spans="1:14" x14ac:dyDescent="0.45">
      <c r="A54763" s="1" t="s">
        <v>1460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3">
        <v>48.59</v>
      </c>
      <c r="I54763" s="3">
        <v>437.31</v>
      </c>
      <c r="J54763" s="3">
        <v>323.64</v>
      </c>
      <c r="K54763" s="3">
        <v>437.31</v>
      </c>
      <c r="L54763" s="3">
        <v>393.57900000000001</v>
      </c>
      <c r="M54763" t="s">
        <v>4127</v>
      </c>
      <c r="N54763" t="s">
        <v>4139</v>
      </c>
    </row>
    <row r="54764" spans="1:14" x14ac:dyDescent="0.45">
      <c r="A54764" s="1" t="s">
        <v>1460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3">
        <v>4.7699999999999996</v>
      </c>
      <c r="I54764" s="3">
        <v>42.93</v>
      </c>
      <c r="J54764" s="3">
        <v>26.76</v>
      </c>
      <c r="K54764" s="3">
        <v>42.93</v>
      </c>
      <c r="L54764" s="3">
        <v>38.637</v>
      </c>
      <c r="M54764" t="s">
        <v>4127</v>
      </c>
      <c r="N54764" t="s">
        <v>4139</v>
      </c>
    </row>
    <row r="54765" spans="1:14" x14ac:dyDescent="0.45">
      <c r="A54765" s="1" t="s">
        <v>1181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3">
        <v>32.39</v>
      </c>
      <c r="I54765" s="3">
        <v>291.51</v>
      </c>
      <c r="J54765" s="3">
        <v>374.15</v>
      </c>
      <c r="K54765" s="3">
        <v>291.51</v>
      </c>
      <c r="L54765" s="3">
        <v>262.35899999999998</v>
      </c>
      <c r="M54765" t="s">
        <v>4127</v>
      </c>
      <c r="N54765" t="s">
        <v>4151</v>
      </c>
    </row>
    <row r="54766" spans="1:14" x14ac:dyDescent="0.45">
      <c r="A54766" s="1" t="s">
        <v>1181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3">
        <v>32.39</v>
      </c>
      <c r="I54766" s="3">
        <v>291.51</v>
      </c>
      <c r="J54766" s="3">
        <v>374.15</v>
      </c>
      <c r="K54766" s="3">
        <v>291.51</v>
      </c>
      <c r="L54766" s="3">
        <v>262.35899999999998</v>
      </c>
      <c r="M54766" t="s">
        <v>4127</v>
      </c>
      <c r="N54766" t="s">
        <v>4151</v>
      </c>
    </row>
    <row r="54767" spans="1:14" x14ac:dyDescent="0.45">
      <c r="A54767" s="1" t="s">
        <v>1339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3">
        <v>728.91</v>
      </c>
      <c r="I54767" s="3">
        <v>6560.19</v>
      </c>
      <c r="J54767" s="3">
        <v>6796.36</v>
      </c>
      <c r="K54767" s="3">
        <v>6560.19</v>
      </c>
      <c r="L54767" s="3">
        <v>5904.1710000000003</v>
      </c>
      <c r="M54767" t="s">
        <v>4127</v>
      </c>
      <c r="N54767" t="s">
        <v>4151</v>
      </c>
    </row>
    <row r="54768" spans="1:14" x14ac:dyDescent="0.45">
      <c r="A54768" s="1" t="s">
        <v>3073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3">
        <v>5.39</v>
      </c>
      <c r="I54768" s="3">
        <v>48.51</v>
      </c>
      <c r="J54768" s="3">
        <v>30.26</v>
      </c>
      <c r="K54768" s="3">
        <v>48.51</v>
      </c>
      <c r="L54768" s="3">
        <v>43.658999999999999</v>
      </c>
      <c r="M54768" t="s">
        <v>4127</v>
      </c>
      <c r="N54768" t="s">
        <v>4151</v>
      </c>
    </row>
    <row r="54769" spans="1:14" x14ac:dyDescent="0.45">
      <c r="A54769" s="1" t="s">
        <v>1183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3">
        <v>334.06</v>
      </c>
      <c r="I54769" s="3">
        <v>3006.54</v>
      </c>
      <c r="J54769" s="3">
        <v>4153</v>
      </c>
      <c r="K54769" s="3">
        <v>3006.54</v>
      </c>
      <c r="L54769" s="3">
        <v>2705.886</v>
      </c>
      <c r="M54769" t="s">
        <v>4127</v>
      </c>
      <c r="N54769" t="s">
        <v>4151</v>
      </c>
    </row>
    <row r="54770" spans="1:14" x14ac:dyDescent="0.45">
      <c r="A54770" s="1" t="s">
        <v>1183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3">
        <v>1430.44</v>
      </c>
      <c r="I54770" s="3">
        <v>12873.96</v>
      </c>
      <c r="J54770" s="3">
        <v>13337.44</v>
      </c>
      <c r="K54770" s="3">
        <v>12873.96</v>
      </c>
      <c r="L54770" s="3">
        <v>11586.564</v>
      </c>
      <c r="M54770" t="s">
        <v>4127</v>
      </c>
      <c r="N54770" t="s">
        <v>4151</v>
      </c>
    </row>
    <row r="54771" spans="1:14" x14ac:dyDescent="0.45">
      <c r="A54771" s="1" t="s">
        <v>1340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3">
        <v>5.39</v>
      </c>
      <c r="I54771" s="3">
        <v>48.51</v>
      </c>
      <c r="J54771" s="3">
        <v>62.3</v>
      </c>
      <c r="K54771" s="3">
        <v>48.51</v>
      </c>
      <c r="L54771" s="3">
        <v>43.658999999999999</v>
      </c>
      <c r="M54771" t="s">
        <v>4127</v>
      </c>
      <c r="N54771" t="s">
        <v>4151</v>
      </c>
    </row>
    <row r="54772" spans="1:14" x14ac:dyDescent="0.45">
      <c r="A54772" s="1" t="s">
        <v>1340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3">
        <v>2.99</v>
      </c>
      <c r="I54772" s="3">
        <v>26.91</v>
      </c>
      <c r="J54772" s="3">
        <v>16.8</v>
      </c>
      <c r="K54772" s="3">
        <v>26.91</v>
      </c>
      <c r="L54772" s="3">
        <v>24.219000000000001</v>
      </c>
      <c r="M54772" t="s">
        <v>4127</v>
      </c>
      <c r="N54772" t="s">
        <v>4151</v>
      </c>
    </row>
    <row r="54773" spans="1:14" x14ac:dyDescent="0.45">
      <c r="A54773" s="1" t="s">
        <v>1094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3">
        <v>461.69</v>
      </c>
      <c r="I54773" s="3">
        <v>4155.21</v>
      </c>
      <c r="J54773" s="3">
        <v>3778.01</v>
      </c>
      <c r="K54773" s="3">
        <v>4155.21</v>
      </c>
      <c r="L54773" s="3">
        <v>3739.6889999999999</v>
      </c>
      <c r="M54773" t="s">
        <v>4129</v>
      </c>
      <c r="N54773" t="s">
        <v>4159</v>
      </c>
    </row>
    <row r="54774" spans="1:14" x14ac:dyDescent="0.45">
      <c r="A54774" s="1" t="s">
        <v>1184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3">
        <v>32.39</v>
      </c>
      <c r="I54774" s="3">
        <v>291.51</v>
      </c>
      <c r="J54774" s="3">
        <v>374.15</v>
      </c>
      <c r="K54774" s="3">
        <v>291.51</v>
      </c>
      <c r="L54774" s="3">
        <v>262.35899999999998</v>
      </c>
      <c r="M54774" t="s">
        <v>4129</v>
      </c>
      <c r="N54774" t="s">
        <v>4159</v>
      </c>
    </row>
    <row r="54775" spans="1:14" x14ac:dyDescent="0.45">
      <c r="A54775" s="1" t="s">
        <v>1184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3">
        <v>14.69</v>
      </c>
      <c r="I54775" s="3">
        <v>132.21</v>
      </c>
      <c r="J54775" s="3">
        <v>82.43</v>
      </c>
      <c r="K54775" s="3">
        <v>132.21</v>
      </c>
      <c r="L54775" s="3">
        <v>118.989</v>
      </c>
      <c r="M54775" t="s">
        <v>4129</v>
      </c>
      <c r="N54775" t="s">
        <v>4159</v>
      </c>
    </row>
    <row r="54776" spans="1:14" x14ac:dyDescent="0.45">
      <c r="A54776" s="1" t="s">
        <v>1344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3">
        <v>1430.44</v>
      </c>
      <c r="I54776" s="3">
        <v>12873.96</v>
      </c>
      <c r="J54776" s="3">
        <v>13337.44</v>
      </c>
      <c r="K54776" s="3">
        <v>12873.96</v>
      </c>
      <c r="L54776" s="3">
        <v>11586.564</v>
      </c>
      <c r="M54776" t="s">
        <v>4129</v>
      </c>
      <c r="N54776" t="s">
        <v>4159</v>
      </c>
    </row>
    <row r="54777" spans="1:14" x14ac:dyDescent="0.45">
      <c r="A54777" s="1" t="s">
        <v>1345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3">
        <v>72</v>
      </c>
      <c r="I54777" s="3">
        <v>648</v>
      </c>
      <c r="J54777" s="3">
        <v>403.92</v>
      </c>
      <c r="K54777" s="3">
        <v>648</v>
      </c>
      <c r="L54777" s="3">
        <v>583.20000000000005</v>
      </c>
      <c r="M54777" t="s">
        <v>4129</v>
      </c>
      <c r="N54777" t="s">
        <v>4140</v>
      </c>
    </row>
    <row r="54778" spans="1:14" x14ac:dyDescent="0.45">
      <c r="A54778" s="1" t="s">
        <v>1345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3">
        <v>4.7699999999999996</v>
      </c>
      <c r="I54778" s="3">
        <v>42.93</v>
      </c>
      <c r="J54778" s="3">
        <v>26.76</v>
      </c>
      <c r="K54778" s="3">
        <v>42.93</v>
      </c>
      <c r="L54778" s="3">
        <v>38.637</v>
      </c>
      <c r="M54778" t="s">
        <v>4129</v>
      </c>
      <c r="N54778" t="s">
        <v>4140</v>
      </c>
    </row>
    <row r="54779" spans="1:14" x14ac:dyDescent="0.45">
      <c r="A54779" s="1" t="s">
        <v>1102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3">
        <v>12.14</v>
      </c>
      <c r="I54779" s="3">
        <v>109.26</v>
      </c>
      <c r="J54779" s="3">
        <v>80.88</v>
      </c>
      <c r="K54779" s="3">
        <v>109.26</v>
      </c>
      <c r="L54779" s="3">
        <v>98.334000000000003</v>
      </c>
      <c r="M54779" t="s">
        <v>4129</v>
      </c>
      <c r="N54779" t="s">
        <v>4140</v>
      </c>
    </row>
    <row r="54780" spans="1:14" x14ac:dyDescent="0.45">
      <c r="A54780" s="1" t="s">
        <v>1347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3">
        <v>728.91</v>
      </c>
      <c r="I54780" s="3">
        <v>6560.19</v>
      </c>
      <c r="J54780" s="3">
        <v>6796.36</v>
      </c>
      <c r="K54780" s="3">
        <v>6560.19</v>
      </c>
      <c r="L54780" s="3">
        <v>5904.1710000000003</v>
      </c>
      <c r="M54780" t="s">
        <v>4129</v>
      </c>
      <c r="N54780" t="s">
        <v>4140</v>
      </c>
    </row>
    <row r="54781" spans="1:14" x14ac:dyDescent="0.45">
      <c r="A54781" s="1" t="s">
        <v>1433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3">
        <v>32.99</v>
      </c>
      <c r="I54781" s="3">
        <v>296.91000000000003</v>
      </c>
      <c r="J54781" s="3">
        <v>185.1</v>
      </c>
      <c r="K54781" s="3">
        <v>296.91000000000003</v>
      </c>
      <c r="L54781" s="3">
        <v>267.21899999999999</v>
      </c>
      <c r="M54781" t="s">
        <v>4129</v>
      </c>
      <c r="N54781" t="s">
        <v>4140</v>
      </c>
    </row>
    <row r="54782" spans="1:14" x14ac:dyDescent="0.45">
      <c r="A54782" s="1" t="s">
        <v>1416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3">
        <v>158.43</v>
      </c>
      <c r="I54782" s="3">
        <v>1425.87</v>
      </c>
      <c r="J54782" s="3">
        <v>1301.3399999999999</v>
      </c>
      <c r="K54782" s="3">
        <v>1425.87</v>
      </c>
      <c r="L54782" s="3">
        <v>1283.2829999999999</v>
      </c>
      <c r="M54782" t="s">
        <v>4129</v>
      </c>
      <c r="N54782" t="s">
        <v>4140</v>
      </c>
    </row>
    <row r="54783" spans="1:14" x14ac:dyDescent="0.45">
      <c r="A54783" s="1" t="s">
        <v>1463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3">
        <v>14.69</v>
      </c>
      <c r="I54783" s="3">
        <v>132.21</v>
      </c>
      <c r="J54783" s="3">
        <v>82.43</v>
      </c>
      <c r="K54783" s="3">
        <v>132.21</v>
      </c>
      <c r="L54783" s="3">
        <v>118.989</v>
      </c>
      <c r="M54783" t="s">
        <v>4129</v>
      </c>
      <c r="N54783" t="s">
        <v>4140</v>
      </c>
    </row>
    <row r="54784" spans="1:14" x14ac:dyDescent="0.45">
      <c r="A54784" s="1" t="s">
        <v>1463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3">
        <v>323.99</v>
      </c>
      <c r="I54784" s="3">
        <v>2915.91</v>
      </c>
      <c r="J54784" s="3">
        <v>3092.85</v>
      </c>
      <c r="K54784" s="3">
        <v>2915.91</v>
      </c>
      <c r="L54784" s="3">
        <v>2624.319</v>
      </c>
      <c r="M54784" t="s">
        <v>4129</v>
      </c>
      <c r="N54784" t="s">
        <v>4140</v>
      </c>
    </row>
    <row r="54785" spans="1:14" x14ac:dyDescent="0.45">
      <c r="A54785" s="1" t="s">
        <v>1463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3">
        <v>1466.01</v>
      </c>
      <c r="I54785" s="3">
        <v>13194.09</v>
      </c>
      <c r="J54785" s="3">
        <v>13994.53</v>
      </c>
      <c r="K54785" s="3">
        <v>13194.09</v>
      </c>
      <c r="L54785" s="3">
        <v>11874.681</v>
      </c>
      <c r="M54785" t="s">
        <v>4129</v>
      </c>
      <c r="N54785" t="s">
        <v>4140</v>
      </c>
    </row>
    <row r="54786" spans="1:14" x14ac:dyDescent="0.45">
      <c r="A54786" s="1" t="s">
        <v>1463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3">
        <v>672.29</v>
      </c>
      <c r="I54786" s="3">
        <v>6050.61</v>
      </c>
      <c r="J54786" s="3">
        <v>6417.72</v>
      </c>
      <c r="K54786" s="3">
        <v>6050.61</v>
      </c>
      <c r="L54786" s="3">
        <v>5445.549</v>
      </c>
      <c r="M54786" t="s">
        <v>4129</v>
      </c>
      <c r="N54786" t="s">
        <v>4140</v>
      </c>
    </row>
    <row r="54787" spans="1:14" x14ac:dyDescent="0.45">
      <c r="A54787" s="1" t="s">
        <v>1350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3">
        <v>5.39</v>
      </c>
      <c r="I54787" s="3">
        <v>48.51</v>
      </c>
      <c r="J54787" s="3">
        <v>30.26</v>
      </c>
      <c r="K54787" s="3">
        <v>48.51</v>
      </c>
      <c r="L54787" s="3">
        <v>43.658999999999999</v>
      </c>
      <c r="M54787" t="s">
        <v>4129</v>
      </c>
      <c r="N54787" t="s">
        <v>4140</v>
      </c>
    </row>
    <row r="54788" spans="1:14" x14ac:dyDescent="0.45">
      <c r="A54788" s="1" t="s">
        <v>1193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3">
        <v>32.39</v>
      </c>
      <c r="I54788" s="3">
        <v>291.51</v>
      </c>
      <c r="J54788" s="3">
        <v>374.15</v>
      </c>
      <c r="K54788" s="3">
        <v>291.51</v>
      </c>
      <c r="L54788" s="3">
        <v>262.35899999999998</v>
      </c>
      <c r="M54788" t="s">
        <v>4129</v>
      </c>
      <c r="N54788" t="s">
        <v>4152</v>
      </c>
    </row>
    <row r="54789" spans="1:14" x14ac:dyDescent="0.45">
      <c r="A54789" s="1" t="s">
        <v>1193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3">
        <v>32.39</v>
      </c>
      <c r="I54789" s="3">
        <v>291.51</v>
      </c>
      <c r="J54789" s="3">
        <v>374.15</v>
      </c>
      <c r="K54789" s="3">
        <v>291.51</v>
      </c>
      <c r="L54789" s="3">
        <v>262.35899999999998</v>
      </c>
      <c r="M54789" t="s">
        <v>4129</v>
      </c>
      <c r="N54789" t="s">
        <v>4152</v>
      </c>
    </row>
    <row r="54790" spans="1:14" x14ac:dyDescent="0.45">
      <c r="A54790" s="1" t="s">
        <v>1193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3">
        <v>20.99</v>
      </c>
      <c r="I54790" s="3">
        <v>188.91</v>
      </c>
      <c r="J54790" s="3">
        <v>117.78</v>
      </c>
      <c r="K54790" s="3">
        <v>188.91</v>
      </c>
      <c r="L54790" s="3">
        <v>170.01900000000001</v>
      </c>
      <c r="M54790" t="s">
        <v>4129</v>
      </c>
      <c r="N54790" t="s">
        <v>4152</v>
      </c>
    </row>
    <row r="54791" spans="1:14" x14ac:dyDescent="0.45">
      <c r="A54791" s="1" t="s">
        <v>1282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3">
        <v>1376.99</v>
      </c>
      <c r="I54791" s="3">
        <v>12392.91</v>
      </c>
      <c r="J54791" s="3">
        <v>11267.83</v>
      </c>
      <c r="K54791" s="3">
        <v>12392.91</v>
      </c>
      <c r="L54791" s="3">
        <v>11153.619000000001</v>
      </c>
      <c r="M54791" t="s">
        <v>4129</v>
      </c>
      <c r="N54791" t="s">
        <v>4152</v>
      </c>
    </row>
    <row r="54792" spans="1:14" x14ac:dyDescent="0.45">
      <c r="A54792" s="1" t="s">
        <v>1282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3">
        <v>41.99</v>
      </c>
      <c r="I54792" s="3">
        <v>377.91</v>
      </c>
      <c r="J54792" s="3">
        <v>235.59</v>
      </c>
      <c r="K54792" s="3">
        <v>377.91</v>
      </c>
      <c r="L54792" s="3">
        <v>340.11900000000003</v>
      </c>
      <c r="M54792" t="s">
        <v>4129</v>
      </c>
      <c r="N54792" t="s">
        <v>4152</v>
      </c>
    </row>
    <row r="54793" spans="1:14" x14ac:dyDescent="0.45">
      <c r="A54793" s="1" t="s">
        <v>1285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3">
        <v>72</v>
      </c>
      <c r="I54793" s="3">
        <v>648</v>
      </c>
      <c r="J54793" s="3">
        <v>403.92</v>
      </c>
      <c r="K54793" s="3">
        <v>648</v>
      </c>
      <c r="L54793" s="3">
        <v>583.20000000000005</v>
      </c>
      <c r="M54793" t="s">
        <v>4131</v>
      </c>
      <c r="N54793" t="s">
        <v>4160</v>
      </c>
    </row>
    <row r="54794" spans="1:14" x14ac:dyDescent="0.45">
      <c r="A54794" s="1" t="s">
        <v>1418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3">
        <v>323.99</v>
      </c>
      <c r="I54794" s="3">
        <v>2915.91</v>
      </c>
      <c r="J54794" s="3">
        <v>2651.22</v>
      </c>
      <c r="K54794" s="3">
        <v>2915.91</v>
      </c>
      <c r="L54794" s="3">
        <v>2624.319</v>
      </c>
      <c r="M54794" t="s">
        <v>4131</v>
      </c>
      <c r="N54794" t="s">
        <v>4141</v>
      </c>
    </row>
    <row r="54795" spans="1:14" x14ac:dyDescent="0.45">
      <c r="A54795" s="1" t="s">
        <v>1418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3">
        <v>1391.99</v>
      </c>
      <c r="I54795" s="3">
        <v>12527.91</v>
      </c>
      <c r="J54795" s="3">
        <v>11390.58</v>
      </c>
      <c r="K54795" s="3">
        <v>12527.91</v>
      </c>
      <c r="L54795" s="3">
        <v>11275.119000000001</v>
      </c>
      <c r="M54795" t="s">
        <v>4131</v>
      </c>
      <c r="N54795" t="s">
        <v>4141</v>
      </c>
    </row>
    <row r="54796" spans="1:14" x14ac:dyDescent="0.45">
      <c r="A54796" s="1" t="s">
        <v>1418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3">
        <v>1391.99</v>
      </c>
      <c r="I54796" s="3">
        <v>12527.91</v>
      </c>
      <c r="J54796" s="3">
        <v>11390.58</v>
      </c>
      <c r="K54796" s="3">
        <v>12527.91</v>
      </c>
      <c r="L54796" s="3">
        <v>11275.119000000001</v>
      </c>
      <c r="M54796" t="s">
        <v>4131</v>
      </c>
      <c r="N54796" t="s">
        <v>4141</v>
      </c>
    </row>
    <row r="54797" spans="1:14" x14ac:dyDescent="0.45">
      <c r="A54797" s="1" t="s">
        <v>1434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3">
        <v>29.99</v>
      </c>
      <c r="I54797" s="3">
        <v>269.91000000000003</v>
      </c>
      <c r="J54797" s="3">
        <v>346.43</v>
      </c>
      <c r="K54797" s="3">
        <v>269.91000000000003</v>
      </c>
      <c r="L54797" s="3">
        <v>242.91900000000001</v>
      </c>
      <c r="M54797" t="s">
        <v>4131</v>
      </c>
      <c r="N54797" t="s">
        <v>4141</v>
      </c>
    </row>
    <row r="54798" spans="1:14" x14ac:dyDescent="0.45">
      <c r="A54798" s="1" t="s">
        <v>1434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3">
        <v>20.99</v>
      </c>
      <c r="I54798" s="3">
        <v>188.91</v>
      </c>
      <c r="J54798" s="3">
        <v>117.78</v>
      </c>
      <c r="K54798" s="3">
        <v>188.91</v>
      </c>
      <c r="L54798" s="3">
        <v>170.01900000000001</v>
      </c>
      <c r="M54798" t="s">
        <v>4131</v>
      </c>
      <c r="N54798" t="s">
        <v>4141</v>
      </c>
    </row>
    <row r="54799" spans="1:14" x14ac:dyDescent="0.45">
      <c r="A54799" s="1" t="s">
        <v>1434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3">
        <v>72</v>
      </c>
      <c r="I54799" s="3">
        <v>648</v>
      </c>
      <c r="J54799" s="3">
        <v>403.92</v>
      </c>
      <c r="K54799" s="3">
        <v>648</v>
      </c>
      <c r="L54799" s="3">
        <v>583.20000000000005</v>
      </c>
      <c r="M54799" t="s">
        <v>4131</v>
      </c>
      <c r="N54799" t="s">
        <v>4141</v>
      </c>
    </row>
    <row r="54800" spans="1:14" x14ac:dyDescent="0.45">
      <c r="A54800" s="1" t="s">
        <v>1419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3">
        <v>41.99</v>
      </c>
      <c r="I54800" s="3">
        <v>377.91</v>
      </c>
      <c r="J54800" s="3">
        <v>235.59</v>
      </c>
      <c r="K54800" s="3">
        <v>377.91</v>
      </c>
      <c r="L54800" s="3">
        <v>340.11900000000003</v>
      </c>
      <c r="M54800" t="s">
        <v>4131</v>
      </c>
      <c r="N54800" t="s">
        <v>4141</v>
      </c>
    </row>
    <row r="54801" spans="1:14" x14ac:dyDescent="0.45">
      <c r="A54801" s="1" t="s">
        <v>1367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3">
        <v>1466.01</v>
      </c>
      <c r="I54801" s="3">
        <v>13194.09</v>
      </c>
      <c r="J54801" s="3">
        <v>13994.53</v>
      </c>
      <c r="K54801" s="3">
        <v>13194.09</v>
      </c>
      <c r="L54801" s="3">
        <v>11874.681</v>
      </c>
      <c r="M54801" t="s">
        <v>4131</v>
      </c>
      <c r="N54801" t="s">
        <v>4141</v>
      </c>
    </row>
    <row r="54802" spans="1:14" x14ac:dyDescent="0.45">
      <c r="A54802" s="1" t="s">
        <v>1289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3">
        <v>41.99</v>
      </c>
      <c r="I54802" s="3">
        <v>377.91</v>
      </c>
      <c r="J54802" s="3">
        <v>235.59</v>
      </c>
      <c r="K54802" s="3">
        <v>377.91</v>
      </c>
      <c r="L54802" s="3">
        <v>340.11900000000003</v>
      </c>
      <c r="M54802" t="s">
        <v>4131</v>
      </c>
      <c r="N54802" t="s">
        <v>4153</v>
      </c>
    </row>
    <row r="54803" spans="1:14" x14ac:dyDescent="0.45">
      <c r="A54803" s="1" t="s">
        <v>1096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3">
        <v>323.99</v>
      </c>
      <c r="I54803" s="3">
        <v>2915.91</v>
      </c>
      <c r="J54803" s="3">
        <v>2651.22</v>
      </c>
      <c r="K54803" s="3">
        <v>2915.91</v>
      </c>
      <c r="L54803" s="3">
        <v>2624.319</v>
      </c>
      <c r="M54803" t="s">
        <v>4133</v>
      </c>
      <c r="N54803" t="s">
        <v>4161</v>
      </c>
    </row>
    <row r="54804" spans="1:14" x14ac:dyDescent="0.45">
      <c r="A54804" s="1" t="s">
        <v>1210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3">
        <v>32.39</v>
      </c>
      <c r="I54804" s="3">
        <v>291.51</v>
      </c>
      <c r="J54804" s="3">
        <v>374.15</v>
      </c>
      <c r="K54804" s="3">
        <v>291.51</v>
      </c>
      <c r="L54804" s="3">
        <v>262.35899999999998</v>
      </c>
      <c r="M54804" t="s">
        <v>4133</v>
      </c>
      <c r="N54804" t="s">
        <v>4161</v>
      </c>
    </row>
    <row r="54805" spans="1:14" x14ac:dyDescent="0.45">
      <c r="A54805" s="1" t="s">
        <v>1380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3">
        <v>1430.44</v>
      </c>
      <c r="I54805" s="3">
        <v>12873.96</v>
      </c>
      <c r="J54805" s="3">
        <v>13337.44</v>
      </c>
      <c r="K54805" s="3">
        <v>12873.96</v>
      </c>
      <c r="L54805" s="3">
        <v>11586.564</v>
      </c>
      <c r="M54805" t="s">
        <v>4133</v>
      </c>
      <c r="N54805" t="s">
        <v>4161</v>
      </c>
    </row>
    <row r="54806" spans="1:14" x14ac:dyDescent="0.45">
      <c r="A54806" s="1" t="s">
        <v>1104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3">
        <v>242.99</v>
      </c>
      <c r="I54806" s="3">
        <v>2186.91</v>
      </c>
      <c r="J54806" s="3">
        <v>1618.34</v>
      </c>
      <c r="K54806" s="3">
        <v>2186.91</v>
      </c>
      <c r="L54806" s="3">
        <v>1968.2190000000001</v>
      </c>
      <c r="M54806" t="s">
        <v>4133</v>
      </c>
      <c r="N54806" t="s">
        <v>4142</v>
      </c>
    </row>
    <row r="54807" spans="1:14" x14ac:dyDescent="0.45">
      <c r="A54807" s="1" t="s">
        <v>1423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3">
        <v>1376.99</v>
      </c>
      <c r="I54807" s="3">
        <v>12392.91</v>
      </c>
      <c r="J54807" s="3">
        <v>11267.83</v>
      </c>
      <c r="K54807" s="3">
        <v>12392.91</v>
      </c>
      <c r="L54807" s="3">
        <v>11153.619000000001</v>
      </c>
      <c r="M54807" t="s">
        <v>4133</v>
      </c>
      <c r="N54807" t="s">
        <v>4142</v>
      </c>
    </row>
    <row r="54808" spans="1:14" x14ac:dyDescent="0.45">
      <c r="A54808" s="1" t="s">
        <v>1423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3">
        <v>1391.99</v>
      </c>
      <c r="I54808" s="3">
        <v>12527.91</v>
      </c>
      <c r="J54808" s="3">
        <v>11390.58</v>
      </c>
      <c r="K54808" s="3">
        <v>12527.91</v>
      </c>
      <c r="L54808" s="3">
        <v>11275.119000000001</v>
      </c>
      <c r="M54808" t="s">
        <v>4133</v>
      </c>
      <c r="N54808" t="s">
        <v>4142</v>
      </c>
    </row>
    <row r="54809" spans="1:14" x14ac:dyDescent="0.45">
      <c r="A54809" s="1" t="s">
        <v>3052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3">
        <v>41.99</v>
      </c>
      <c r="I54809" s="3">
        <v>377.91</v>
      </c>
      <c r="J54809" s="3">
        <v>235.59</v>
      </c>
      <c r="K54809" s="3">
        <v>377.91</v>
      </c>
      <c r="L54809" s="3">
        <v>340.11900000000003</v>
      </c>
      <c r="M54809" t="s">
        <v>4133</v>
      </c>
      <c r="N54809" t="s">
        <v>4142</v>
      </c>
    </row>
    <row r="54810" spans="1:14" x14ac:dyDescent="0.45">
      <c r="A54810" s="1" t="s">
        <v>1385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3">
        <v>672.29</v>
      </c>
      <c r="I54810" s="3">
        <v>6050.61</v>
      </c>
      <c r="J54810" s="3">
        <v>6417.72</v>
      </c>
      <c r="K54810" s="3">
        <v>6050.61</v>
      </c>
      <c r="L54810" s="3">
        <v>5445.549</v>
      </c>
      <c r="M54810" t="s">
        <v>4133</v>
      </c>
      <c r="N54810" t="s">
        <v>4142</v>
      </c>
    </row>
    <row r="54811" spans="1:14" x14ac:dyDescent="0.45">
      <c r="A54811" s="1" t="s">
        <v>1385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3">
        <v>1020.59</v>
      </c>
      <c r="I54811" s="3">
        <v>9185.31</v>
      </c>
      <c r="J54811" s="3">
        <v>9742.59</v>
      </c>
      <c r="K54811" s="3">
        <v>9185.31</v>
      </c>
      <c r="L54811" s="3">
        <v>8266.7790000000005</v>
      </c>
      <c r="M54811" t="s">
        <v>4133</v>
      </c>
      <c r="N54811" t="s">
        <v>4142</v>
      </c>
    </row>
    <row r="54812" spans="1:14" x14ac:dyDescent="0.45">
      <c r="A54812" s="1" t="s">
        <v>1211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3">
        <v>1430.44</v>
      </c>
      <c r="I54812" s="3">
        <v>12873.96</v>
      </c>
      <c r="J54812" s="3">
        <v>13337.44</v>
      </c>
      <c r="K54812" s="3">
        <v>12873.96</v>
      </c>
      <c r="L54812" s="3">
        <v>11586.564</v>
      </c>
      <c r="M54812" t="s">
        <v>4133</v>
      </c>
      <c r="N54812" t="s">
        <v>4142</v>
      </c>
    </row>
    <row r="54813" spans="1:14" x14ac:dyDescent="0.45">
      <c r="A54813" s="1" t="s">
        <v>2448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3">
        <v>28.84</v>
      </c>
      <c r="I54813" s="3">
        <v>259.56</v>
      </c>
      <c r="J54813" s="3">
        <v>285.52</v>
      </c>
      <c r="K54813" s="3">
        <v>259.56</v>
      </c>
      <c r="L54813" s="3">
        <v>233.60400000000001</v>
      </c>
      <c r="M54813" t="s">
        <v>4127</v>
      </c>
      <c r="N54813" t="s">
        <v>4128</v>
      </c>
    </row>
    <row r="54814" spans="1:14" x14ac:dyDescent="0.45">
      <c r="A54814" s="1" t="s">
        <v>2448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3">
        <v>5.19</v>
      </c>
      <c r="I54814" s="3">
        <v>46.71</v>
      </c>
      <c r="J54814" s="3">
        <v>51.35</v>
      </c>
      <c r="K54814" s="3">
        <v>46.71</v>
      </c>
      <c r="L54814" s="3">
        <v>42.039000000000001</v>
      </c>
      <c r="M54814" t="s">
        <v>4127</v>
      </c>
      <c r="N54814" t="s">
        <v>4128</v>
      </c>
    </row>
    <row r="54815" spans="1:14" x14ac:dyDescent="0.45">
      <c r="A54815" s="1" t="s">
        <v>2078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3">
        <v>874.79</v>
      </c>
      <c r="I54815" s="3">
        <v>7873.11</v>
      </c>
      <c r="J54815" s="3">
        <v>7962.37</v>
      </c>
      <c r="K54815" s="3">
        <v>7873.11</v>
      </c>
      <c r="L54815" s="3">
        <v>7085.799</v>
      </c>
      <c r="M54815" t="s">
        <v>4127</v>
      </c>
      <c r="N54815" t="s">
        <v>4143</v>
      </c>
    </row>
    <row r="54816" spans="1:14" x14ac:dyDescent="0.45">
      <c r="A54816" s="1" t="s">
        <v>2693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3">
        <v>2024.99</v>
      </c>
      <c r="I54816" s="3">
        <v>18224.91</v>
      </c>
      <c r="J54816" s="3">
        <v>17082.849999999999</v>
      </c>
      <c r="K54816" s="3">
        <v>18224.91</v>
      </c>
      <c r="L54816" s="3">
        <v>16402.419000000002</v>
      </c>
      <c r="M54816" t="s">
        <v>4129</v>
      </c>
      <c r="N54816" t="s">
        <v>4130</v>
      </c>
    </row>
    <row r="54817" spans="1:14" x14ac:dyDescent="0.45">
      <c r="A54817" s="1" t="s">
        <v>2093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3">
        <v>874.79</v>
      </c>
      <c r="I54817" s="3">
        <v>7873.11</v>
      </c>
      <c r="J54817" s="3">
        <v>7962.37</v>
      </c>
      <c r="K54817" s="3">
        <v>7873.11</v>
      </c>
      <c r="L54817" s="3">
        <v>7085.799</v>
      </c>
      <c r="M54817" t="s">
        <v>4129</v>
      </c>
      <c r="N54817" t="s">
        <v>4144</v>
      </c>
    </row>
    <row r="54818" spans="1:14" x14ac:dyDescent="0.45">
      <c r="A54818" s="1" t="s">
        <v>2096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3">
        <v>419.46</v>
      </c>
      <c r="I54818" s="3">
        <v>3775.14</v>
      </c>
      <c r="J54818" s="3">
        <v>3718.32</v>
      </c>
      <c r="K54818" s="3">
        <v>3775.14</v>
      </c>
      <c r="L54818" s="3">
        <v>3397.6260000000002</v>
      </c>
      <c r="M54818" t="s">
        <v>4129</v>
      </c>
      <c r="N54818" t="s">
        <v>4144</v>
      </c>
    </row>
    <row r="54819" spans="1:14" x14ac:dyDescent="0.45">
      <c r="A54819" s="1" t="s">
        <v>2063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3">
        <v>5.7</v>
      </c>
      <c r="I54819" s="3">
        <v>51.3</v>
      </c>
      <c r="J54819" s="3">
        <v>30.57</v>
      </c>
      <c r="K54819" s="3">
        <v>51.3</v>
      </c>
      <c r="L54819" s="3">
        <v>46.17</v>
      </c>
      <c r="M54819" t="s">
        <v>4131</v>
      </c>
      <c r="N54819" t="s">
        <v>4164</v>
      </c>
    </row>
    <row r="54820" spans="1:14" x14ac:dyDescent="0.45">
      <c r="A54820" s="1" t="s">
        <v>2486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3">
        <v>2039.99</v>
      </c>
      <c r="I54820" s="3">
        <v>18359.91</v>
      </c>
      <c r="J54820" s="3">
        <v>17209.39</v>
      </c>
      <c r="K54820" s="3">
        <v>18359.91</v>
      </c>
      <c r="L54820" s="3">
        <v>16523.919000000002</v>
      </c>
      <c r="M54820" t="s">
        <v>4131</v>
      </c>
      <c r="N54820" t="s">
        <v>4132</v>
      </c>
    </row>
    <row r="54821" spans="1:14" x14ac:dyDescent="0.45">
      <c r="A54821" s="1" t="s">
        <v>2491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3">
        <v>5.7</v>
      </c>
      <c r="I54821" s="3">
        <v>51.3</v>
      </c>
      <c r="J54821" s="3">
        <v>30.57</v>
      </c>
      <c r="K54821" s="3">
        <v>51.3</v>
      </c>
      <c r="L54821" s="3">
        <v>46.17</v>
      </c>
      <c r="M54821" t="s">
        <v>4131</v>
      </c>
      <c r="N54821" t="s">
        <v>4145</v>
      </c>
    </row>
    <row r="54822" spans="1:14" x14ac:dyDescent="0.45">
      <c r="A54822" s="1" t="s">
        <v>2499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3">
        <v>419.46</v>
      </c>
      <c r="I54822" s="3">
        <v>3775.14</v>
      </c>
      <c r="J54822" s="3">
        <v>3718.32</v>
      </c>
      <c r="K54822" s="3">
        <v>3775.14</v>
      </c>
      <c r="L54822" s="3">
        <v>3397.6260000000002</v>
      </c>
      <c r="M54822" t="s">
        <v>4133</v>
      </c>
      <c r="N54822" t="s">
        <v>4165</v>
      </c>
    </row>
    <row r="54823" spans="1:14" x14ac:dyDescent="0.45">
      <c r="A54823" s="1" t="s">
        <v>2502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3">
        <v>419.46</v>
      </c>
      <c r="I54823" s="3">
        <v>3775.14</v>
      </c>
      <c r="J54823" s="3">
        <v>3718.32</v>
      </c>
      <c r="K54823" s="3">
        <v>3775.14</v>
      </c>
      <c r="L54823" s="3">
        <v>3397.6260000000002</v>
      </c>
      <c r="M54823" t="s">
        <v>4133</v>
      </c>
      <c r="N54823" t="s">
        <v>4134</v>
      </c>
    </row>
    <row r="54824" spans="1:14" x14ac:dyDescent="0.45">
      <c r="A54824" s="1" t="s">
        <v>2126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3">
        <v>419.46</v>
      </c>
      <c r="I54824" s="3">
        <v>3775.14</v>
      </c>
      <c r="J54824" s="3">
        <v>3718.32</v>
      </c>
      <c r="K54824" s="3">
        <v>3775.14</v>
      </c>
      <c r="L54824" s="3">
        <v>3397.6260000000002</v>
      </c>
      <c r="M54824" t="s">
        <v>4133</v>
      </c>
      <c r="N54824" t="s">
        <v>4146</v>
      </c>
    </row>
    <row r="54825" spans="1:14" x14ac:dyDescent="0.45">
      <c r="A54825" s="1" t="s">
        <v>2727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3">
        <v>5.19</v>
      </c>
      <c r="I54825" s="3">
        <v>46.71</v>
      </c>
      <c r="J54825" s="3">
        <v>47.07</v>
      </c>
      <c r="K54825" s="3">
        <v>46.71</v>
      </c>
      <c r="L54825" s="3">
        <v>42.039000000000001</v>
      </c>
      <c r="M54825" t="s">
        <v>4127</v>
      </c>
      <c r="N54825" t="s">
        <v>4154</v>
      </c>
    </row>
    <row r="54826" spans="1:14" x14ac:dyDescent="0.45">
      <c r="A54826" s="1" t="s">
        <v>2700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3">
        <v>22.79</v>
      </c>
      <c r="I54826" s="3">
        <v>205.11</v>
      </c>
      <c r="J54826" s="3">
        <v>141.04</v>
      </c>
      <c r="K54826" s="3">
        <v>205.11</v>
      </c>
      <c r="L54826" s="3">
        <v>184.59899999999999</v>
      </c>
      <c r="M54826" t="s">
        <v>4127</v>
      </c>
      <c r="N54826" t="s">
        <v>4154</v>
      </c>
    </row>
    <row r="54827" spans="1:14" x14ac:dyDescent="0.45">
      <c r="A54827" s="1" t="s">
        <v>2130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3">
        <v>1229.46</v>
      </c>
      <c r="I54827" s="3">
        <v>11065.14</v>
      </c>
      <c r="J54827" s="3">
        <v>9952.2900000000009</v>
      </c>
      <c r="K54827" s="3">
        <v>11065.14</v>
      </c>
      <c r="L54827" s="3">
        <v>9958.6260000000002</v>
      </c>
      <c r="M54827" t="s">
        <v>4127</v>
      </c>
      <c r="N54827" t="s">
        <v>4154</v>
      </c>
    </row>
    <row r="54828" spans="1:14" x14ac:dyDescent="0.45">
      <c r="A54828" s="1" t="s">
        <v>1967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3">
        <v>469.79</v>
      </c>
      <c r="I54828" s="3">
        <v>4228.1099999999997</v>
      </c>
      <c r="J54828" s="3">
        <v>4380.3599999999997</v>
      </c>
      <c r="K54828" s="3">
        <v>4228.1099999999997</v>
      </c>
      <c r="L54828" s="3">
        <v>3805.299</v>
      </c>
      <c r="M54828" t="s">
        <v>4127</v>
      </c>
      <c r="N54828" t="s">
        <v>4154</v>
      </c>
    </row>
    <row r="54829" spans="1:14" x14ac:dyDescent="0.45">
      <c r="A54829" s="1" t="s">
        <v>1967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3">
        <v>16.82</v>
      </c>
      <c r="I54829" s="3">
        <v>151.38</v>
      </c>
      <c r="J54829" s="3">
        <v>124.9</v>
      </c>
      <c r="K54829" s="3">
        <v>151.38</v>
      </c>
      <c r="L54829" s="3">
        <v>136.24199999999999</v>
      </c>
      <c r="M54829" t="s">
        <v>4127</v>
      </c>
      <c r="N54829" t="s">
        <v>4154</v>
      </c>
    </row>
    <row r="54830" spans="1:14" x14ac:dyDescent="0.45">
      <c r="A54830" s="1" t="s">
        <v>1967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3">
        <v>53.99</v>
      </c>
      <c r="I54830" s="3">
        <v>485.91</v>
      </c>
      <c r="J54830" s="3">
        <v>334.09</v>
      </c>
      <c r="K54830" s="3">
        <v>485.91</v>
      </c>
      <c r="L54830" s="3">
        <v>437.31900000000002</v>
      </c>
      <c r="M54830" t="s">
        <v>4127</v>
      </c>
      <c r="N54830" t="s">
        <v>4154</v>
      </c>
    </row>
    <row r="54831" spans="1:14" x14ac:dyDescent="0.45">
      <c r="A54831" s="1" t="s">
        <v>2133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3">
        <v>28.84</v>
      </c>
      <c r="I54831" s="3">
        <v>259.56</v>
      </c>
      <c r="J54831" s="3">
        <v>261.73</v>
      </c>
      <c r="K54831" s="3">
        <v>259.56</v>
      </c>
      <c r="L54831" s="3">
        <v>233.60400000000001</v>
      </c>
      <c r="M54831" t="s">
        <v>4127</v>
      </c>
      <c r="N54831" t="s">
        <v>4154</v>
      </c>
    </row>
    <row r="54832" spans="1:14" x14ac:dyDescent="0.45">
      <c r="A54832" s="1" t="s">
        <v>2133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3">
        <v>600.26</v>
      </c>
      <c r="I54832" s="3">
        <v>5402.34</v>
      </c>
      <c r="J54832" s="3">
        <v>5450.84</v>
      </c>
      <c r="K54832" s="3">
        <v>5402.34</v>
      </c>
      <c r="L54832" s="3">
        <v>4862.1059999999998</v>
      </c>
      <c r="M54832" t="s">
        <v>4127</v>
      </c>
      <c r="N54832" t="s">
        <v>4154</v>
      </c>
    </row>
    <row r="54833" spans="1:14" x14ac:dyDescent="0.45">
      <c r="A54833" s="1" t="s">
        <v>1495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3">
        <v>35.99</v>
      </c>
      <c r="I54833" s="3">
        <v>323.91000000000003</v>
      </c>
      <c r="J54833" s="3">
        <v>222.71</v>
      </c>
      <c r="K54833" s="3">
        <v>323.91000000000003</v>
      </c>
      <c r="L54833" s="3">
        <v>291.51900000000001</v>
      </c>
      <c r="M54833" t="s">
        <v>4127</v>
      </c>
      <c r="N54833" t="s">
        <v>4154</v>
      </c>
    </row>
    <row r="54834" spans="1:14" x14ac:dyDescent="0.45">
      <c r="A54834" s="1" t="s">
        <v>2137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3">
        <v>61.37</v>
      </c>
      <c r="I54834" s="3">
        <v>552.33000000000004</v>
      </c>
      <c r="J54834" s="3">
        <v>408.75</v>
      </c>
      <c r="K54834" s="3">
        <v>552.33000000000004</v>
      </c>
      <c r="L54834" s="3">
        <v>497.09699999999998</v>
      </c>
      <c r="M54834" t="s">
        <v>4127</v>
      </c>
      <c r="N54834" t="s">
        <v>4135</v>
      </c>
    </row>
    <row r="54835" spans="1:14" x14ac:dyDescent="0.45">
      <c r="A54835" s="1" t="s">
        <v>2138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3">
        <v>469.79</v>
      </c>
      <c r="I54835" s="3">
        <v>4228.1099999999997</v>
      </c>
      <c r="J54835" s="3">
        <v>4380.3599999999997</v>
      </c>
      <c r="K54835" s="3">
        <v>4228.1099999999997</v>
      </c>
      <c r="L54835" s="3">
        <v>3805.299</v>
      </c>
      <c r="M54835" t="s">
        <v>4127</v>
      </c>
      <c r="N54835" t="s">
        <v>4135</v>
      </c>
    </row>
    <row r="54836" spans="1:14" x14ac:dyDescent="0.45">
      <c r="A54836" s="1" t="s">
        <v>1496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3">
        <v>469.79</v>
      </c>
      <c r="I54836" s="3">
        <v>4228.1099999999997</v>
      </c>
      <c r="J54836" s="3">
        <v>4380.3599999999997</v>
      </c>
      <c r="K54836" s="3">
        <v>4228.1099999999997</v>
      </c>
      <c r="L54836" s="3">
        <v>3805.299</v>
      </c>
      <c r="M54836" t="s">
        <v>4127</v>
      </c>
      <c r="N54836" t="s">
        <v>4135</v>
      </c>
    </row>
    <row r="54837" spans="1:14" x14ac:dyDescent="0.45">
      <c r="A54837" s="1" t="s">
        <v>1496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3">
        <v>600.26</v>
      </c>
      <c r="I54837" s="3">
        <v>5402.34</v>
      </c>
      <c r="J54837" s="3">
        <v>5450.84</v>
      </c>
      <c r="K54837" s="3">
        <v>5402.34</v>
      </c>
      <c r="L54837" s="3">
        <v>4862.1059999999998</v>
      </c>
      <c r="M54837" t="s">
        <v>4127</v>
      </c>
      <c r="N54837" t="s">
        <v>4135</v>
      </c>
    </row>
    <row r="54838" spans="1:14" x14ac:dyDescent="0.45">
      <c r="A54838" s="1" t="s">
        <v>2696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3">
        <v>35.99</v>
      </c>
      <c r="I54838" s="3">
        <v>323.91000000000003</v>
      </c>
      <c r="J54838" s="3">
        <v>222.71</v>
      </c>
      <c r="K54838" s="3">
        <v>323.91000000000003</v>
      </c>
      <c r="L54838" s="3">
        <v>291.51900000000001</v>
      </c>
      <c r="M54838" t="s">
        <v>4127</v>
      </c>
      <c r="N54838" t="s">
        <v>4135</v>
      </c>
    </row>
    <row r="54839" spans="1:14" x14ac:dyDescent="0.45">
      <c r="A54839" s="1" t="s">
        <v>2696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3">
        <v>53.99</v>
      </c>
      <c r="I54839" s="3">
        <v>485.91</v>
      </c>
      <c r="J54839" s="3">
        <v>334.09</v>
      </c>
      <c r="K54839" s="3">
        <v>485.91</v>
      </c>
      <c r="L54839" s="3">
        <v>437.31900000000002</v>
      </c>
      <c r="M54839" t="s">
        <v>4127</v>
      </c>
      <c r="N54839" t="s">
        <v>4135</v>
      </c>
    </row>
    <row r="54840" spans="1:14" x14ac:dyDescent="0.45">
      <c r="A54840" s="1" t="s">
        <v>2143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3">
        <v>1242.8499999999999</v>
      </c>
      <c r="I54840" s="3">
        <v>11185.65</v>
      </c>
      <c r="J54840" s="3">
        <v>10060.700000000001</v>
      </c>
      <c r="K54840" s="3">
        <v>11185.65</v>
      </c>
      <c r="L54840" s="3">
        <v>10067.084999999999</v>
      </c>
      <c r="M54840" t="s">
        <v>4127</v>
      </c>
      <c r="N54840" t="s">
        <v>4135</v>
      </c>
    </row>
    <row r="54841" spans="1:14" x14ac:dyDescent="0.45">
      <c r="A54841" s="1" t="s">
        <v>2143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3">
        <v>22.79</v>
      </c>
      <c r="I54841" s="3">
        <v>205.11</v>
      </c>
      <c r="J54841" s="3">
        <v>141.04</v>
      </c>
      <c r="K54841" s="3">
        <v>205.11</v>
      </c>
      <c r="L54841" s="3">
        <v>184.59899999999999</v>
      </c>
      <c r="M54841" t="s">
        <v>4127</v>
      </c>
      <c r="N54841" t="s">
        <v>4135</v>
      </c>
    </row>
    <row r="54842" spans="1:14" x14ac:dyDescent="0.45">
      <c r="A54842" s="1" t="s">
        <v>2144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3">
        <v>5.19</v>
      </c>
      <c r="I54842" s="3">
        <v>46.71</v>
      </c>
      <c r="J54842" s="3">
        <v>47.07</v>
      </c>
      <c r="K54842" s="3">
        <v>46.71</v>
      </c>
      <c r="L54842" s="3">
        <v>42.039000000000001</v>
      </c>
      <c r="M54842" t="s">
        <v>4127</v>
      </c>
      <c r="N54842" t="s">
        <v>4135</v>
      </c>
    </row>
    <row r="54843" spans="1:14" x14ac:dyDescent="0.45">
      <c r="A54843" s="1" t="s">
        <v>1498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3">
        <v>14.13</v>
      </c>
      <c r="I54843" s="3">
        <v>127.17</v>
      </c>
      <c r="J54843" s="3">
        <v>87.42</v>
      </c>
      <c r="K54843" s="3">
        <v>127.17</v>
      </c>
      <c r="L54843" s="3">
        <v>114.453</v>
      </c>
      <c r="M54843" t="s">
        <v>4127</v>
      </c>
      <c r="N54843" t="s">
        <v>4135</v>
      </c>
    </row>
    <row r="54844" spans="1:14" x14ac:dyDescent="0.45">
      <c r="A54844" s="1" t="s">
        <v>2530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3">
        <v>324.45</v>
      </c>
      <c r="I54844" s="3">
        <v>2920.05</v>
      </c>
      <c r="J54844" s="3">
        <v>2701.07</v>
      </c>
      <c r="K54844" s="3">
        <v>2920.05</v>
      </c>
      <c r="L54844" s="3">
        <v>2628.0450000000001</v>
      </c>
      <c r="M54844" t="s">
        <v>4127</v>
      </c>
      <c r="N54844" t="s">
        <v>4135</v>
      </c>
    </row>
    <row r="54845" spans="1:14" x14ac:dyDescent="0.45">
      <c r="A54845" s="1" t="s">
        <v>2530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3">
        <v>44.99</v>
      </c>
      <c r="I54845" s="3">
        <v>404.91</v>
      </c>
      <c r="J54845" s="3">
        <v>278.39999999999998</v>
      </c>
      <c r="K54845" s="3">
        <v>404.91</v>
      </c>
      <c r="L54845" s="3">
        <v>364.41899999999998</v>
      </c>
      <c r="M54845" t="s">
        <v>4127</v>
      </c>
      <c r="N54845" t="s">
        <v>4135</v>
      </c>
    </row>
    <row r="54846" spans="1:14" x14ac:dyDescent="0.45">
      <c r="A54846" s="1" t="s">
        <v>2146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3">
        <v>469.79</v>
      </c>
      <c r="I54846" s="3">
        <v>4228.1099999999997</v>
      </c>
      <c r="J54846" s="3">
        <v>4380.3599999999997</v>
      </c>
      <c r="K54846" s="3">
        <v>4228.1099999999997</v>
      </c>
      <c r="L54846" s="3">
        <v>3805.299</v>
      </c>
      <c r="M54846" t="s">
        <v>4127</v>
      </c>
      <c r="N54846" t="s">
        <v>4147</v>
      </c>
    </row>
    <row r="54847" spans="1:14" x14ac:dyDescent="0.45">
      <c r="A54847" s="1" t="s">
        <v>2146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3">
        <v>600.26</v>
      </c>
      <c r="I54847" s="3">
        <v>5402.34</v>
      </c>
      <c r="J54847" s="3">
        <v>5450.84</v>
      </c>
      <c r="K54847" s="3">
        <v>5402.34</v>
      </c>
      <c r="L54847" s="3">
        <v>4862.1059999999998</v>
      </c>
      <c r="M54847" t="s">
        <v>4127</v>
      </c>
      <c r="N54847" t="s">
        <v>4147</v>
      </c>
    </row>
    <row r="54848" spans="1:14" x14ac:dyDescent="0.45">
      <c r="A54848" s="1" t="s">
        <v>2146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3">
        <v>469.79</v>
      </c>
      <c r="I54848" s="3">
        <v>4228.1099999999997</v>
      </c>
      <c r="J54848" s="3">
        <v>4380.3599999999997</v>
      </c>
      <c r="K54848" s="3">
        <v>4228.1099999999997</v>
      </c>
      <c r="L54848" s="3">
        <v>3805.299</v>
      </c>
      <c r="M54848" t="s">
        <v>4127</v>
      </c>
      <c r="N54848" t="s">
        <v>4147</v>
      </c>
    </row>
    <row r="54849" spans="1:14" x14ac:dyDescent="0.45">
      <c r="A54849" s="1" t="s">
        <v>2066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3">
        <v>44.99</v>
      </c>
      <c r="I54849" s="3">
        <v>404.91</v>
      </c>
      <c r="J54849" s="3">
        <v>278.39999999999998</v>
      </c>
      <c r="K54849" s="3">
        <v>404.91</v>
      </c>
      <c r="L54849" s="3">
        <v>364.41899999999998</v>
      </c>
      <c r="M54849" t="s">
        <v>4127</v>
      </c>
      <c r="N54849" t="s">
        <v>4147</v>
      </c>
    </row>
    <row r="54850" spans="1:14" x14ac:dyDescent="0.45">
      <c r="A54850" s="1" t="s">
        <v>2535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3">
        <v>1308.94</v>
      </c>
      <c r="I54850" s="3">
        <v>11780.46</v>
      </c>
      <c r="J54850" s="3">
        <v>11886.15</v>
      </c>
      <c r="K54850" s="3">
        <v>11780.46</v>
      </c>
      <c r="L54850" s="3">
        <v>10602.414000000001</v>
      </c>
      <c r="M54850" t="s">
        <v>4127</v>
      </c>
      <c r="N54850" t="s">
        <v>4147</v>
      </c>
    </row>
    <row r="54851" spans="1:14" x14ac:dyDescent="0.45">
      <c r="A54851" s="1" t="s">
        <v>2535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3">
        <v>600.26</v>
      </c>
      <c r="I54851" s="3">
        <v>5402.34</v>
      </c>
      <c r="J54851" s="3">
        <v>5450.84</v>
      </c>
      <c r="K54851" s="3">
        <v>5402.34</v>
      </c>
      <c r="L54851" s="3">
        <v>4862.1059999999998</v>
      </c>
      <c r="M54851" t="s">
        <v>4127</v>
      </c>
      <c r="N54851" t="s">
        <v>4147</v>
      </c>
    </row>
    <row r="54852" spans="1:14" x14ac:dyDescent="0.45">
      <c r="A54852" s="1" t="s">
        <v>2150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3">
        <v>22.79</v>
      </c>
      <c r="I54852" s="3">
        <v>205.11</v>
      </c>
      <c r="J54852" s="3">
        <v>141.04</v>
      </c>
      <c r="K54852" s="3">
        <v>205.11</v>
      </c>
      <c r="L54852" s="3">
        <v>184.59899999999999</v>
      </c>
      <c r="M54852" t="s">
        <v>4129</v>
      </c>
      <c r="N54852" t="s">
        <v>4155</v>
      </c>
    </row>
    <row r="54853" spans="1:14" x14ac:dyDescent="0.45">
      <c r="A54853" s="1" t="s">
        <v>2701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3">
        <v>35.99</v>
      </c>
      <c r="I54853" s="3">
        <v>323.91000000000003</v>
      </c>
      <c r="J54853" s="3">
        <v>222.71</v>
      </c>
      <c r="K54853" s="3">
        <v>323.91000000000003</v>
      </c>
      <c r="L54853" s="3">
        <v>291.51900000000001</v>
      </c>
      <c r="M54853" t="s">
        <v>4129</v>
      </c>
      <c r="N54853" t="s">
        <v>4155</v>
      </c>
    </row>
    <row r="54854" spans="1:14" x14ac:dyDescent="0.45">
      <c r="A54854" s="1" t="s">
        <v>2152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3">
        <v>209.26</v>
      </c>
      <c r="I54854" s="3">
        <v>1883.34</v>
      </c>
      <c r="J54854" s="3">
        <v>1672.37</v>
      </c>
      <c r="K54854" s="3">
        <v>1883.34</v>
      </c>
      <c r="L54854" s="3">
        <v>1695.0060000000001</v>
      </c>
      <c r="M54854" t="s">
        <v>4129</v>
      </c>
      <c r="N54854" t="s">
        <v>4155</v>
      </c>
    </row>
    <row r="54855" spans="1:14" x14ac:dyDescent="0.45">
      <c r="A54855" s="1" t="s">
        <v>2152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3">
        <v>28.84</v>
      </c>
      <c r="I54855" s="3">
        <v>259.56</v>
      </c>
      <c r="J54855" s="3">
        <v>261.73</v>
      </c>
      <c r="K54855" s="3">
        <v>259.56</v>
      </c>
      <c r="L54855" s="3">
        <v>233.60400000000001</v>
      </c>
      <c r="M54855" t="s">
        <v>4129</v>
      </c>
      <c r="N54855" t="s">
        <v>4155</v>
      </c>
    </row>
    <row r="54856" spans="1:14" x14ac:dyDescent="0.45">
      <c r="A54856" s="1" t="s">
        <v>1976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3">
        <v>20.190000000000001</v>
      </c>
      <c r="I54856" s="3">
        <v>181.71</v>
      </c>
      <c r="J54856" s="3">
        <v>124.9</v>
      </c>
      <c r="K54856" s="3">
        <v>181.71</v>
      </c>
      <c r="L54856" s="3">
        <v>163.53899999999999</v>
      </c>
      <c r="M54856" t="s">
        <v>4129</v>
      </c>
      <c r="N54856" t="s">
        <v>4155</v>
      </c>
    </row>
    <row r="54857" spans="1:14" x14ac:dyDescent="0.45">
      <c r="A54857" s="1" t="s">
        <v>1811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3">
        <v>28.84</v>
      </c>
      <c r="I54857" s="3">
        <v>259.56</v>
      </c>
      <c r="J54857" s="3">
        <v>261.73</v>
      </c>
      <c r="K54857" s="3">
        <v>259.56</v>
      </c>
      <c r="L54857" s="3">
        <v>233.60400000000001</v>
      </c>
      <c r="M54857" t="s">
        <v>4129</v>
      </c>
      <c r="N54857" t="s">
        <v>4155</v>
      </c>
    </row>
    <row r="54858" spans="1:14" x14ac:dyDescent="0.45">
      <c r="A54858" s="1" t="s">
        <v>1499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3">
        <v>469.79</v>
      </c>
      <c r="I54858" s="3">
        <v>4228.1099999999997</v>
      </c>
      <c r="J54858" s="3">
        <v>4380.3599999999997</v>
      </c>
      <c r="K54858" s="3">
        <v>4228.1099999999997</v>
      </c>
      <c r="L54858" s="3">
        <v>3805.299</v>
      </c>
      <c r="M54858" t="s">
        <v>4129</v>
      </c>
      <c r="N54858" t="s">
        <v>4155</v>
      </c>
    </row>
    <row r="54859" spans="1:14" x14ac:dyDescent="0.45">
      <c r="A54859" s="1" t="s">
        <v>2155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3">
        <v>44.99</v>
      </c>
      <c r="I54859" s="3">
        <v>404.91</v>
      </c>
      <c r="J54859" s="3">
        <v>278.39999999999998</v>
      </c>
      <c r="K54859" s="3">
        <v>404.91</v>
      </c>
      <c r="L54859" s="3">
        <v>364.41899999999998</v>
      </c>
      <c r="M54859" t="s">
        <v>4129</v>
      </c>
      <c r="N54859" t="s">
        <v>4136</v>
      </c>
    </row>
    <row r="54860" spans="1:14" x14ac:dyDescent="0.45">
      <c r="A54860" s="1" t="s">
        <v>3589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3">
        <v>469.79</v>
      </c>
      <c r="I54860" s="3">
        <v>4228.1099999999997</v>
      </c>
      <c r="J54860" s="3">
        <v>4380.3599999999997</v>
      </c>
      <c r="K54860" s="3">
        <v>4228.1099999999997</v>
      </c>
      <c r="L54860" s="3">
        <v>3805.299</v>
      </c>
      <c r="M54860" t="s">
        <v>4129</v>
      </c>
      <c r="N54860" t="s">
        <v>4136</v>
      </c>
    </row>
    <row r="54861" spans="1:14" x14ac:dyDescent="0.45">
      <c r="A54861" s="1" t="s">
        <v>2157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3">
        <v>28.84</v>
      </c>
      <c r="I54861" s="3">
        <v>259.56</v>
      </c>
      <c r="J54861" s="3">
        <v>261.73</v>
      </c>
      <c r="K54861" s="3">
        <v>259.56</v>
      </c>
      <c r="L54861" s="3">
        <v>233.60400000000001</v>
      </c>
      <c r="M54861" t="s">
        <v>4129</v>
      </c>
      <c r="N54861" t="s">
        <v>4136</v>
      </c>
    </row>
    <row r="54862" spans="1:14" x14ac:dyDescent="0.45">
      <c r="A54862" s="1" t="s">
        <v>1713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3">
        <v>20.190000000000001</v>
      </c>
      <c r="I54862" s="3">
        <v>181.71</v>
      </c>
      <c r="J54862" s="3">
        <v>124.9</v>
      </c>
      <c r="K54862" s="3">
        <v>181.71</v>
      </c>
      <c r="L54862" s="3">
        <v>163.53899999999999</v>
      </c>
      <c r="M54862" t="s">
        <v>4129</v>
      </c>
      <c r="N54862" t="s">
        <v>4136</v>
      </c>
    </row>
    <row r="54863" spans="1:14" x14ac:dyDescent="0.45">
      <c r="A54863" s="1" t="s">
        <v>2697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3">
        <v>20.190000000000001</v>
      </c>
      <c r="I54863" s="3">
        <v>181.71</v>
      </c>
      <c r="J54863" s="3">
        <v>124.9</v>
      </c>
      <c r="K54863" s="3">
        <v>181.71</v>
      </c>
      <c r="L54863" s="3">
        <v>163.53899999999999</v>
      </c>
      <c r="M54863" t="s">
        <v>4129</v>
      </c>
      <c r="N54863" t="s">
        <v>4136</v>
      </c>
    </row>
    <row r="54864" spans="1:14" x14ac:dyDescent="0.45">
      <c r="A54864" s="1" t="s">
        <v>2697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3">
        <v>22.79</v>
      </c>
      <c r="I54864" s="3">
        <v>205.11</v>
      </c>
      <c r="J54864" s="3">
        <v>141.04</v>
      </c>
      <c r="K54864" s="3">
        <v>205.11</v>
      </c>
      <c r="L54864" s="3">
        <v>184.59899999999999</v>
      </c>
      <c r="M54864" t="s">
        <v>4129</v>
      </c>
      <c r="N54864" t="s">
        <v>4136</v>
      </c>
    </row>
    <row r="54865" spans="1:14" x14ac:dyDescent="0.45">
      <c r="A54865" s="1" t="s">
        <v>2163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3">
        <v>1242.8499999999999</v>
      </c>
      <c r="I54865" s="3">
        <v>11185.65</v>
      </c>
      <c r="J54865" s="3">
        <v>10060.700000000001</v>
      </c>
      <c r="K54865" s="3">
        <v>11185.65</v>
      </c>
      <c r="L54865" s="3">
        <v>10067.084999999999</v>
      </c>
      <c r="M54865" t="s">
        <v>4129</v>
      </c>
      <c r="N54865" t="s">
        <v>4136</v>
      </c>
    </row>
    <row r="54866" spans="1:14" x14ac:dyDescent="0.45">
      <c r="A54866" s="1" t="s">
        <v>2164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3">
        <v>469.79</v>
      </c>
      <c r="I54866" s="3">
        <v>4228.1099999999997</v>
      </c>
      <c r="J54866" s="3">
        <v>4380.3599999999997</v>
      </c>
      <c r="K54866" s="3">
        <v>4228.1099999999997</v>
      </c>
      <c r="L54866" s="3">
        <v>3805.299</v>
      </c>
      <c r="M54866" t="s">
        <v>4129</v>
      </c>
      <c r="N54866" t="s">
        <v>4136</v>
      </c>
    </row>
    <row r="54867" spans="1:14" x14ac:dyDescent="0.45">
      <c r="A54867" s="1" t="s">
        <v>1980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3">
        <v>28.84</v>
      </c>
      <c r="I54867" s="3">
        <v>259.56</v>
      </c>
      <c r="J54867" s="3">
        <v>261.73</v>
      </c>
      <c r="K54867" s="3">
        <v>259.56</v>
      </c>
      <c r="L54867" s="3">
        <v>233.60400000000001</v>
      </c>
      <c r="M54867" t="s">
        <v>4129</v>
      </c>
      <c r="N54867" t="s">
        <v>4148</v>
      </c>
    </row>
    <row r="54868" spans="1:14" x14ac:dyDescent="0.45">
      <c r="A54868" s="1" t="s">
        <v>2166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3">
        <v>469.79</v>
      </c>
      <c r="I54868" s="3">
        <v>4228.1099999999997</v>
      </c>
      <c r="J54868" s="3">
        <v>4380.3599999999997</v>
      </c>
      <c r="K54868" s="3">
        <v>4228.1099999999997</v>
      </c>
      <c r="L54868" s="3">
        <v>3805.299</v>
      </c>
      <c r="M54868" t="s">
        <v>4129</v>
      </c>
      <c r="N54868" t="s">
        <v>4148</v>
      </c>
    </row>
    <row r="54869" spans="1:14" x14ac:dyDescent="0.45">
      <c r="A54869" s="1" t="s">
        <v>2166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3">
        <v>600.26</v>
      </c>
      <c r="I54869" s="3">
        <v>5402.34</v>
      </c>
      <c r="J54869" s="3">
        <v>5450.84</v>
      </c>
      <c r="K54869" s="3">
        <v>5402.34</v>
      </c>
      <c r="L54869" s="3">
        <v>4862.1059999999998</v>
      </c>
      <c r="M54869" t="s">
        <v>4129</v>
      </c>
      <c r="N54869" t="s">
        <v>4148</v>
      </c>
    </row>
    <row r="54870" spans="1:14" x14ac:dyDescent="0.45">
      <c r="A54870" s="1" t="s">
        <v>1559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3">
        <v>202.33</v>
      </c>
      <c r="I54870" s="3">
        <v>1820.97</v>
      </c>
      <c r="J54870" s="3">
        <v>1684.41</v>
      </c>
      <c r="K54870" s="3">
        <v>1820.97</v>
      </c>
      <c r="L54870" s="3">
        <v>1638.873</v>
      </c>
      <c r="M54870" t="s">
        <v>4129</v>
      </c>
      <c r="N54870" t="s">
        <v>4148</v>
      </c>
    </row>
    <row r="54871" spans="1:14" x14ac:dyDescent="0.45">
      <c r="A54871" s="1" t="s">
        <v>1559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3">
        <v>20.190000000000001</v>
      </c>
      <c r="I54871" s="3">
        <v>181.71</v>
      </c>
      <c r="J54871" s="3">
        <v>124.9</v>
      </c>
      <c r="K54871" s="3">
        <v>181.71</v>
      </c>
      <c r="L54871" s="3">
        <v>163.53899999999999</v>
      </c>
      <c r="M54871" t="s">
        <v>4129</v>
      </c>
      <c r="N54871" t="s">
        <v>4148</v>
      </c>
    </row>
    <row r="54872" spans="1:14" x14ac:dyDescent="0.45">
      <c r="A54872" s="1" t="s">
        <v>1720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3">
        <v>1242.8499999999999</v>
      </c>
      <c r="I54872" s="3">
        <v>11185.65</v>
      </c>
      <c r="J54872" s="3">
        <v>10060.700000000001</v>
      </c>
      <c r="K54872" s="3">
        <v>11185.65</v>
      </c>
      <c r="L54872" s="3">
        <v>10067.084999999999</v>
      </c>
      <c r="M54872" t="s">
        <v>4129</v>
      </c>
      <c r="N54872" t="s">
        <v>4148</v>
      </c>
    </row>
    <row r="54873" spans="1:14" x14ac:dyDescent="0.45">
      <c r="A54873" s="1" t="s">
        <v>2168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3">
        <v>44.99</v>
      </c>
      <c r="I54873" s="3">
        <v>404.91</v>
      </c>
      <c r="J54873" s="3">
        <v>278.39999999999998</v>
      </c>
      <c r="K54873" s="3">
        <v>404.91</v>
      </c>
      <c r="L54873" s="3">
        <v>364.41899999999998</v>
      </c>
      <c r="M54873" t="s">
        <v>4129</v>
      </c>
      <c r="N54873" t="s">
        <v>4148</v>
      </c>
    </row>
    <row r="54874" spans="1:14" x14ac:dyDescent="0.45">
      <c r="A54874" s="1" t="s">
        <v>2729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3">
        <v>22.79</v>
      </c>
      <c r="I54874" s="3">
        <v>205.11</v>
      </c>
      <c r="J54874" s="3">
        <v>141.04</v>
      </c>
      <c r="K54874" s="3">
        <v>205.11</v>
      </c>
      <c r="L54874" s="3">
        <v>184.59899999999999</v>
      </c>
      <c r="M54874" t="s">
        <v>4131</v>
      </c>
      <c r="N54874" t="s">
        <v>4156</v>
      </c>
    </row>
    <row r="54875" spans="1:14" x14ac:dyDescent="0.45">
      <c r="A54875" s="1" t="s">
        <v>2555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3">
        <v>22.79</v>
      </c>
      <c r="I54875" s="3">
        <v>205.11</v>
      </c>
      <c r="J54875" s="3">
        <v>141.04</v>
      </c>
      <c r="K54875" s="3">
        <v>205.11</v>
      </c>
      <c r="L54875" s="3">
        <v>184.59899999999999</v>
      </c>
      <c r="M54875" t="s">
        <v>4131</v>
      </c>
      <c r="N54875" t="s">
        <v>4156</v>
      </c>
    </row>
    <row r="54876" spans="1:14" x14ac:dyDescent="0.45">
      <c r="A54876" s="1" t="s">
        <v>2559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3">
        <v>22.79</v>
      </c>
      <c r="I54876" s="3">
        <v>205.11</v>
      </c>
      <c r="J54876" s="3">
        <v>141.04</v>
      </c>
      <c r="K54876" s="3">
        <v>205.11</v>
      </c>
      <c r="L54876" s="3">
        <v>184.59899999999999</v>
      </c>
      <c r="M54876" t="s">
        <v>4131</v>
      </c>
      <c r="N54876" t="s">
        <v>4137</v>
      </c>
    </row>
    <row r="54877" spans="1:14" x14ac:dyDescent="0.45">
      <c r="A54877" s="1" t="s">
        <v>1732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3">
        <v>61.37</v>
      </c>
      <c r="I54877" s="3">
        <v>552.33000000000004</v>
      </c>
      <c r="J54877" s="3">
        <v>408.75</v>
      </c>
      <c r="K54877" s="3">
        <v>552.33000000000004</v>
      </c>
      <c r="L54877" s="3">
        <v>497.09699999999998</v>
      </c>
      <c r="M54877" t="s">
        <v>4131</v>
      </c>
      <c r="N54877" t="s">
        <v>4149</v>
      </c>
    </row>
    <row r="54878" spans="1:14" x14ac:dyDescent="0.45">
      <c r="A54878" s="1" t="s">
        <v>2730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3">
        <v>22.79</v>
      </c>
      <c r="I54878" s="3">
        <v>205.11</v>
      </c>
      <c r="J54878" s="3">
        <v>141.04</v>
      </c>
      <c r="K54878" s="3">
        <v>205.11</v>
      </c>
      <c r="L54878" s="3">
        <v>184.59899999999999</v>
      </c>
      <c r="M54878" t="s">
        <v>4133</v>
      </c>
      <c r="N54878" t="s">
        <v>4157</v>
      </c>
    </row>
    <row r="54879" spans="1:14" x14ac:dyDescent="0.45">
      <c r="A54879" s="1" t="s">
        <v>1993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3">
        <v>22.79</v>
      </c>
      <c r="I54879" s="3">
        <v>205.11</v>
      </c>
      <c r="J54879" s="3">
        <v>141.04</v>
      </c>
      <c r="K54879" s="3">
        <v>205.11</v>
      </c>
      <c r="L54879" s="3">
        <v>184.59899999999999</v>
      </c>
      <c r="M54879" t="s">
        <v>4133</v>
      </c>
      <c r="N54879" t="s">
        <v>4157</v>
      </c>
    </row>
    <row r="54880" spans="1:14" x14ac:dyDescent="0.45">
      <c r="A54880" s="1" t="s">
        <v>1734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3">
        <v>22.79</v>
      </c>
      <c r="I54880" s="3">
        <v>205.11</v>
      </c>
      <c r="J54880" s="3">
        <v>141.04</v>
      </c>
      <c r="K54880" s="3">
        <v>205.11</v>
      </c>
      <c r="L54880" s="3">
        <v>184.59899999999999</v>
      </c>
      <c r="M54880" t="s">
        <v>4133</v>
      </c>
      <c r="N54880" t="s">
        <v>4138</v>
      </c>
    </row>
    <row r="54881" spans="1:14" x14ac:dyDescent="0.45">
      <c r="A54881" s="1" t="s">
        <v>2821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3">
        <v>22.79</v>
      </c>
      <c r="I54881" s="3">
        <v>205.11</v>
      </c>
      <c r="J54881" s="3">
        <v>141.04</v>
      </c>
      <c r="K54881" s="3">
        <v>205.11</v>
      </c>
      <c r="L54881" s="3">
        <v>184.59899999999999</v>
      </c>
      <c r="M54881" t="s">
        <v>4133</v>
      </c>
      <c r="N54881" t="s">
        <v>4138</v>
      </c>
    </row>
    <row r="54882" spans="1:14" x14ac:dyDescent="0.45">
      <c r="A54882" s="1" t="s">
        <v>1507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3">
        <v>22.79</v>
      </c>
      <c r="I54882" s="3">
        <v>205.11</v>
      </c>
      <c r="J54882" s="3">
        <v>141.04</v>
      </c>
      <c r="K54882" s="3">
        <v>205.11</v>
      </c>
      <c r="L54882" s="3">
        <v>184.59899999999999</v>
      </c>
      <c r="M54882" t="s">
        <v>4133</v>
      </c>
      <c r="N54882" t="s">
        <v>4138</v>
      </c>
    </row>
    <row r="54883" spans="1:14" x14ac:dyDescent="0.45">
      <c r="A54883" s="1" t="s">
        <v>1507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3">
        <v>1242.8499999999999</v>
      </c>
      <c r="I54883" s="3">
        <v>11185.65</v>
      </c>
      <c r="J54883" s="3">
        <v>10060.700000000001</v>
      </c>
      <c r="K54883" s="3">
        <v>11185.65</v>
      </c>
      <c r="L54883" s="3">
        <v>10067.084999999999</v>
      </c>
      <c r="M54883" t="s">
        <v>4133</v>
      </c>
      <c r="N54883" t="s">
        <v>4138</v>
      </c>
    </row>
    <row r="54884" spans="1:14" x14ac:dyDescent="0.45">
      <c r="A54884" s="1" t="s">
        <v>1507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3">
        <v>647.99</v>
      </c>
      <c r="I54884" s="3">
        <v>5831.91</v>
      </c>
      <c r="J54884" s="3">
        <v>5385.92</v>
      </c>
      <c r="K54884" s="3">
        <v>5831.91</v>
      </c>
      <c r="L54884" s="3">
        <v>5248.7190000000001</v>
      </c>
      <c r="M54884" t="s">
        <v>4133</v>
      </c>
      <c r="N54884" t="s">
        <v>4138</v>
      </c>
    </row>
    <row r="54885" spans="1:14" x14ac:dyDescent="0.45">
      <c r="A54885" s="1" t="s">
        <v>2002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3">
        <v>5.39</v>
      </c>
      <c r="I54885" s="3">
        <v>48.51</v>
      </c>
      <c r="J54885" s="3">
        <v>30.26</v>
      </c>
      <c r="K54885" s="3">
        <v>48.51</v>
      </c>
      <c r="L54885" s="3">
        <v>43.658999999999999</v>
      </c>
      <c r="M54885" t="s">
        <v>4127</v>
      </c>
      <c r="N54885" t="s">
        <v>4158</v>
      </c>
    </row>
    <row r="54886" spans="1:14" x14ac:dyDescent="0.45">
      <c r="A54886" s="1" t="s">
        <v>2704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3">
        <v>41.99</v>
      </c>
      <c r="I54886" s="3">
        <v>377.91</v>
      </c>
      <c r="J54886" s="3">
        <v>235.59</v>
      </c>
      <c r="K54886" s="3">
        <v>377.91</v>
      </c>
      <c r="L54886" s="3">
        <v>340.11900000000003</v>
      </c>
      <c r="M54886" t="s">
        <v>4127</v>
      </c>
      <c r="N54886" t="s">
        <v>4158</v>
      </c>
    </row>
    <row r="54887" spans="1:14" x14ac:dyDescent="0.45">
      <c r="A54887" s="1" t="s">
        <v>1636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3">
        <v>334.06</v>
      </c>
      <c r="I54887" s="3">
        <v>3006.54</v>
      </c>
      <c r="J54887" s="3">
        <v>4153</v>
      </c>
      <c r="K54887" s="3">
        <v>3006.54</v>
      </c>
      <c r="L54887" s="3">
        <v>2705.886</v>
      </c>
      <c r="M54887" t="s">
        <v>4127</v>
      </c>
      <c r="N54887" t="s">
        <v>4158</v>
      </c>
    </row>
    <row r="54888" spans="1:14" x14ac:dyDescent="0.45">
      <c r="A54888" s="1" t="s">
        <v>1636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3">
        <v>29.99</v>
      </c>
      <c r="I54888" s="3">
        <v>269.91000000000003</v>
      </c>
      <c r="J54888" s="3">
        <v>346.43</v>
      </c>
      <c r="K54888" s="3">
        <v>269.91000000000003</v>
      </c>
      <c r="L54888" s="3">
        <v>242.91900000000001</v>
      </c>
      <c r="M54888" t="s">
        <v>4127</v>
      </c>
      <c r="N54888" t="s">
        <v>4158</v>
      </c>
    </row>
    <row r="54889" spans="1:14" x14ac:dyDescent="0.45">
      <c r="A54889" s="1" t="s">
        <v>1636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3">
        <v>602.35</v>
      </c>
      <c r="I54889" s="3">
        <v>5421.15</v>
      </c>
      <c r="J54889" s="3">
        <v>5415.69</v>
      </c>
      <c r="K54889" s="3">
        <v>5421.15</v>
      </c>
      <c r="L54889" s="3">
        <v>4879.0349999999999</v>
      </c>
      <c r="M54889" t="s">
        <v>4127</v>
      </c>
      <c r="N54889" t="s">
        <v>4158</v>
      </c>
    </row>
    <row r="54890" spans="1:14" x14ac:dyDescent="0.45">
      <c r="A54890" s="1" t="s">
        <v>1740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3">
        <v>29.99</v>
      </c>
      <c r="I54890" s="3">
        <v>269.91000000000003</v>
      </c>
      <c r="J54890" s="3">
        <v>346.43</v>
      </c>
      <c r="K54890" s="3">
        <v>269.91000000000003</v>
      </c>
      <c r="L54890" s="3">
        <v>242.91900000000001</v>
      </c>
      <c r="M54890" t="s">
        <v>4127</v>
      </c>
      <c r="N54890" t="s">
        <v>4158</v>
      </c>
    </row>
    <row r="54891" spans="1:14" x14ac:dyDescent="0.45">
      <c r="A54891" s="1" t="s">
        <v>1740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3">
        <v>41.99</v>
      </c>
      <c r="I54891" s="3">
        <v>377.91</v>
      </c>
      <c r="J54891" s="3">
        <v>235.59</v>
      </c>
      <c r="K54891" s="3">
        <v>377.91</v>
      </c>
      <c r="L54891" s="3">
        <v>340.11900000000003</v>
      </c>
      <c r="M54891" t="s">
        <v>4127</v>
      </c>
      <c r="N54891" t="s">
        <v>4158</v>
      </c>
    </row>
    <row r="54892" spans="1:14" x14ac:dyDescent="0.45">
      <c r="A54892" s="1" t="s">
        <v>2005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3">
        <v>41.99</v>
      </c>
      <c r="I54892" s="3">
        <v>377.91</v>
      </c>
      <c r="J54892" s="3">
        <v>235.59</v>
      </c>
      <c r="K54892" s="3">
        <v>377.91</v>
      </c>
      <c r="L54892" s="3">
        <v>340.11900000000003</v>
      </c>
      <c r="M54892" t="s">
        <v>4127</v>
      </c>
      <c r="N54892" t="s">
        <v>4158</v>
      </c>
    </row>
    <row r="54893" spans="1:14" x14ac:dyDescent="0.45">
      <c r="A54893" s="1" t="s">
        <v>2592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3">
        <v>41.99</v>
      </c>
      <c r="I54893" s="3">
        <v>377.91</v>
      </c>
      <c r="J54893" s="3">
        <v>235.59</v>
      </c>
      <c r="K54893" s="3">
        <v>377.91</v>
      </c>
      <c r="L54893" s="3">
        <v>340.11900000000003</v>
      </c>
      <c r="M54893" t="s">
        <v>4127</v>
      </c>
      <c r="N54893" t="s">
        <v>4158</v>
      </c>
    </row>
    <row r="54894" spans="1:14" x14ac:dyDescent="0.45">
      <c r="A54894" s="1" t="s">
        <v>2711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3">
        <v>15.75</v>
      </c>
      <c r="I54894" s="3">
        <v>141.75</v>
      </c>
      <c r="J54894" s="3">
        <v>117.78</v>
      </c>
      <c r="K54894" s="3">
        <v>141.75</v>
      </c>
      <c r="L54894" s="3">
        <v>127.575</v>
      </c>
      <c r="M54894" t="s">
        <v>4127</v>
      </c>
      <c r="N54894" t="s">
        <v>4158</v>
      </c>
    </row>
    <row r="54895" spans="1:14" x14ac:dyDescent="0.45">
      <c r="A54895" s="1" t="s">
        <v>1508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3">
        <v>1020.59</v>
      </c>
      <c r="I54895" s="3">
        <v>9185.31</v>
      </c>
      <c r="J54895" s="3">
        <v>9742.59</v>
      </c>
      <c r="K54895" s="3">
        <v>9185.31</v>
      </c>
      <c r="L54895" s="3">
        <v>8266.7790000000005</v>
      </c>
      <c r="M54895" t="s">
        <v>4127</v>
      </c>
      <c r="N54895" t="s">
        <v>4158</v>
      </c>
    </row>
    <row r="54896" spans="1:14" x14ac:dyDescent="0.45">
      <c r="A54896" s="1" t="s">
        <v>1508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3">
        <v>29.99</v>
      </c>
      <c r="I54896" s="3">
        <v>269.91000000000003</v>
      </c>
      <c r="J54896" s="3">
        <v>346.43</v>
      </c>
      <c r="K54896" s="3">
        <v>269.91000000000003</v>
      </c>
      <c r="L54896" s="3">
        <v>242.91900000000001</v>
      </c>
      <c r="M54896" t="s">
        <v>4127</v>
      </c>
      <c r="N54896" t="s">
        <v>4158</v>
      </c>
    </row>
    <row r="54897" spans="1:14" x14ac:dyDescent="0.45">
      <c r="A54897" s="1" t="s">
        <v>2593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3">
        <v>5.39</v>
      </c>
      <c r="I54897" s="3">
        <v>48.51</v>
      </c>
      <c r="J54897" s="3">
        <v>30.26</v>
      </c>
      <c r="K54897" s="3">
        <v>48.51</v>
      </c>
      <c r="L54897" s="3">
        <v>43.658999999999999</v>
      </c>
      <c r="M54897" t="s">
        <v>4127</v>
      </c>
      <c r="N54897" t="s">
        <v>4158</v>
      </c>
    </row>
    <row r="54898" spans="1:14" x14ac:dyDescent="0.45">
      <c r="A54898" s="1" t="s">
        <v>2006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3">
        <v>602.35</v>
      </c>
      <c r="I54898" s="3">
        <v>5421.15</v>
      </c>
      <c r="J54898" s="3">
        <v>5415.69</v>
      </c>
      <c r="K54898" s="3">
        <v>5421.15</v>
      </c>
      <c r="L54898" s="3">
        <v>4879.0349999999999</v>
      </c>
      <c r="M54898" t="s">
        <v>4127</v>
      </c>
      <c r="N54898" t="s">
        <v>4139</v>
      </c>
    </row>
    <row r="54899" spans="1:14" x14ac:dyDescent="0.45">
      <c r="A54899" s="1" t="s">
        <v>1640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3">
        <v>12.14</v>
      </c>
      <c r="I54899" s="3">
        <v>109.26</v>
      </c>
      <c r="J54899" s="3">
        <v>80.88</v>
      </c>
      <c r="K54899" s="3">
        <v>109.26</v>
      </c>
      <c r="L54899" s="3">
        <v>98.334000000000003</v>
      </c>
      <c r="M54899" t="s">
        <v>4127</v>
      </c>
      <c r="N54899" t="s">
        <v>4139</v>
      </c>
    </row>
    <row r="54900" spans="1:14" x14ac:dyDescent="0.45">
      <c r="A54900" s="1" t="s">
        <v>1640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3">
        <v>20.99</v>
      </c>
      <c r="I54900" s="3">
        <v>188.91</v>
      </c>
      <c r="J54900" s="3">
        <v>117.78</v>
      </c>
      <c r="K54900" s="3">
        <v>188.91</v>
      </c>
      <c r="L54900" s="3">
        <v>170.01900000000001</v>
      </c>
      <c r="M54900" t="s">
        <v>4127</v>
      </c>
      <c r="N54900" t="s">
        <v>4139</v>
      </c>
    </row>
    <row r="54901" spans="1:14" x14ac:dyDescent="0.45">
      <c r="A54901" s="1" t="s">
        <v>1640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3">
        <v>29.99</v>
      </c>
      <c r="I54901" s="3">
        <v>269.91000000000003</v>
      </c>
      <c r="J54901" s="3">
        <v>346.43</v>
      </c>
      <c r="K54901" s="3">
        <v>269.91000000000003</v>
      </c>
      <c r="L54901" s="3">
        <v>242.91900000000001</v>
      </c>
      <c r="M54901" t="s">
        <v>4127</v>
      </c>
      <c r="N54901" t="s">
        <v>4139</v>
      </c>
    </row>
    <row r="54902" spans="1:14" x14ac:dyDescent="0.45">
      <c r="A54902" s="1" t="s">
        <v>1640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3">
        <v>29.99</v>
      </c>
      <c r="I54902" s="3">
        <v>269.91000000000003</v>
      </c>
      <c r="J54902" s="3">
        <v>346.43</v>
      </c>
      <c r="K54902" s="3">
        <v>269.91000000000003</v>
      </c>
      <c r="L54902" s="3">
        <v>242.91900000000001</v>
      </c>
      <c r="M54902" t="s">
        <v>4127</v>
      </c>
      <c r="N54902" t="s">
        <v>4139</v>
      </c>
    </row>
    <row r="54903" spans="1:14" x14ac:dyDescent="0.45">
      <c r="A54903" s="1" t="s">
        <v>1642</v>
      </c>
      <c r="B54903" s="2">
        <v>43691</v>
      </c>
      <c r="C54903">
        <v>576</v>
      </c>
      <c r="D54